"L133" s="255" t="str">
        <f>IF($B133="","",IF(OR(($AI133="Intern"),($E133=Intern!$E$2)),"",VLOOKUP($B133,Angebote_DAT!$C:$W,14,FALSE)))</f>
        <v/>
      </c>
      <c r="M133" s="255" t="str">
        <f>IF($B133="","",IF(OR(($AI133="Intern"),($E133=Intern!$E$2)),"",IF(K133=Dropdown_Inhalte!$F$4,"nein","ja")))</f>
        <v/>
      </c>
      <c r="N133" s="229" t="str">
        <f>IF($B133="","",IF(OR(($AI133="Intern"),($E133=Intern!$E$2)),"",VLOOKUP($C133,Angebote_DAT!$D:$X,21,FALSE)))</f>
        <v/>
      </c>
      <c r="O133" s="501" t="str">
        <f>IF($B133="","",IF(OR(($AI133="Intern"),($E133=Intern!$E$2)),"",VLOOKUP($C133,Angebote_DAT!$D:$AA,24,FALSE)))</f>
        <v/>
      </c>
      <c r="P133" s="495" t="str">
        <f>IF($B133="","",IF(OR(($AI133="Intern"),($E133=Intern!$E$2)),"",IF(ISNA(VLOOKUP($B133,Auftraege_DAT!$D:$F,3,FALSE)),"",IF(VLOOKUP($B133,Auftraege_DAT!$D:$F,3,FALSE)=Dropdown_Inhalte!$G$2,"ja",""))))</f>
        <v/>
      </c>
      <c r="Q133" s="242" t="str">
        <f>IF($P133="ja",VLOOKUP($B133,Auftraege_DAT!$AC:$AE,2,FALSE),"")</f>
        <v/>
      </c>
      <c r="R133" s="488" t="str">
        <f>IF($P133="ja",IF($AI133="Real",VLOOKUP($B133,Auftraege_DAT!$AC:$AF,4,FALSE)),"")</f>
        <v/>
      </c>
      <c r="S133" s="259" t="str">
        <f>IF(P133="","",SUMIFS(Auftraege_DAT!$T:$T,Auftraege_DAT!$C:$C,Übersicht_AG_AU!$Q133))</f>
        <v/>
      </c>
      <c r="T133" s="374" t="str">
        <f>IF(P133="","",SUMIFS(Auftraege_DAT!$V:$V,Auftraege_DAT!$C:$C,Übersicht_AG_AU!$Q133))</f>
        <v/>
      </c>
      <c r="U133" s="374" t="str">
        <f>IF(P133="","",SUMIFS(Auftraege_DAT!$R:$R,Auftraege_DAT!$C:$C,Übersicht_AG_AU!$Q133,Auftraege_DAT!$S:$S,Dropdown_Inhalte!$A$5))</f>
        <v/>
      </c>
      <c r="V133" s="505" t="str">
        <f>IF(P133="","",SUMIFS(Auftraege_DAT!$R:$R,Auftraege_DAT!$C:$C,Übersicht_AG_AU!$Q133,Auftraege_DAT!$S:$S,Dropdown_Inhalte!$A$6))</f>
        <v/>
      </c>
      <c r="W133" s="506" t="str">
        <f>IF($B133="","",IF(OR(($AI133="Intern"),($E133=Intern!$E$2)),"",VLOOKUP($C133,Übersicht_AN!$B:$J,9,FALSE)))</f>
        <v/>
      </c>
      <c r="X133" s="507" t="str">
        <f t="array" ref="X133">IF($B133="","",IF(OR(($AI133="Intern"),($E133=Intern!$E$2)),"",MAX(IF((Angebote_DAT!$D$2:'Angebote_DAT'!$D453)=C133,Angebote_DAT!$AY$2:$AY453))))</f>
        <v/>
      </c>
      <c r="Y133" s="259" t="str">
        <f t="array" ref="Y133">IF($B133="","",IF(OR(($AI133="Intern"),($E133=Intern!$E$2)),"",MIN(IF((Angebote_DAT!$D$2:'Angebote_DAT'!$D453)=C133,Angebote_DAT!$AY$2:$AY453))))</f>
        <v/>
      </c>
      <c r="Z133" s="259" t="str">
        <f>IF($B133="","",IF(OR(($AI133="Intern"),($E133=Intern!$E$2)),"",VLOOKUP($C133,Angebote_DAT!$D:$AJ,33,FALSE)))</f>
        <v/>
      </c>
      <c r="AA133" s="374" t="str">
        <f>IF($B133="","",IF(OR(($AI133="Intern"),($E133=Intern!$E$2)),"",VLOOKUP($B133,Angebote_DAT!$C:$V,20,FALSE)))</f>
        <v/>
      </c>
      <c r="AB133" s="374" t="str">
        <f>IF($B133="","",IF(OR(($AI133="Intern"),($E133=Intern!$E$2)),"",VLOOKUP($B133,Angebote_DAT!$C:$AL,35,FALSE)))</f>
        <v/>
      </c>
      <c r="AC133" s="508" t="str">
        <f>IF($B133="","",IF(OR(($AI133="Intern"),($E133=Intern!$E$2)),"",VLOOKUP($B133,Angebote_DAT!$C:$AL,36,FALSE)))</f>
        <v/>
      </c>
      <c r="AD133" s="374" t="str">
        <f>IF($B133="","",IF($AI133="","",IF((VLOOKUP($B133,Angebote_DAT!$C:$AW,47,FALSE))="","",VLOOKUP($B133,Angebote_DAT!$C:$AW,44,FALSE))))</f>
        <v/>
      </c>
      <c r="AE133" s="510" t="str">
        <f>IF($B133="","",IF($AI133="","",IF((VLOOKUP($B133,Angebote_DAT!$C:$AW,47,FALSE))="","",VLOOKUP($B133,Angebote_DAT!$C:$AW,45,FALSE))))</f>
        <v/>
      </c>
      <c r="AF133" s="654" t="str">
        <f t="shared" si="4"/>
        <v/>
      </c>
      <c r="AH133" s="365" t="str">
        <f t="shared" si="5"/>
        <v/>
      </c>
      <c r="AI133" s="365" t="str">
        <f>IF(B133="","",VLOOKUP($C133,Übersicht_AN!$B:$U,20,FALSE))</f>
        <v/>
      </c>
      <c r="AJ133" s="672"/>
      <c r="AK133" s="725" t="str">
        <f>IF($B133="","",IF($AI133="Real",VLOOKUP($B133,Angebote_DAT!$C:$AW,47,FALSE)))</f>
        <v/>
      </c>
    </row>
    <row r="134" spans="1:37" hidden="1" x14ac:dyDescent="0.2">
      <c r="A134" s="229">
        <v>133</v>
      </c>
      <c r="B134" s="229" t="str">
        <f t="array" ref="B134">IF(SUM(($B$1:$B133=Angebote_DAT!C134)*1)=0,Angebote_DAT!C134,"")</f>
        <v/>
      </c>
      <c r="C134" s="487" t="str">
        <f>IF(B134="","",VLOOKUP($B134,Angebote_DAT!$C:$D,2,FALSE))</f>
        <v/>
      </c>
      <c r="D134" s="492" t="str">
        <f>IF($B134="","",IF(OR(($AI134="Intern"),($E134=Intern!$E$2)),"",VLOOKUP($B134,Angebote_DAT!$C:$W,8,FALSE)))</f>
        <v/>
      </c>
      <c r="E134" s="287" t="str">
        <f>IF(B134="","",IF($AI134="Intern","",VLOOKUP($B134,Angebote_DAT!$C:$W,9,FALSE)))</f>
        <v/>
      </c>
      <c r="F134" s="255">
        <f>_xlfn.NUMBERVALUE(IF($B134="","",IF(OR(($AI134="Intern"),($E134=Intern!$E$2)),"",VLOOKUP($B134,Angebote_DAT!$C:$W,3,FALSE))))</f>
        <v>0</v>
      </c>
      <c r="G134" s="493" t="str">
        <f>IF($B134="","",IF(OR(($AI134="Intern"),($E134=Intern!$E$2)),"",VLOOKUP($B134,Angebote_DAT!$C:$W,4,FALSE)))</f>
        <v/>
      </c>
      <c r="H134" s="498" t="str">
        <f>IF($B134="","",IF(OR(($AI134="Intern"),($E134=Intern!$E$2)),"",VLOOKUP($C134,Angebote_DAT!$D:$AE,25,FALSE)))</f>
        <v/>
      </c>
      <c r="I134" s="499" t="str">
        <f>IF($B134="","",IF(OR(($AI134="Intern"),($E134=Intern!$E$2)),"",VLOOKUP($C134,Angebote_DAT!$D:$AE,26,FALSE)))</f>
        <v/>
      </c>
      <c r="J134" s="495" t="str">
        <f>IF($B134="","",IF(OR(($AI134="Intern"),($E134=Intern!$E$2)),"",VLOOKUP($C134,Angebote_DAT!$D:$AE,27,FALSE)))</f>
        <v/>
      </c>
      <c r="K134" s="255" t="str">
        <f>IF($B134="","",IF(OR(($AI134="Intern"),($E134=Intern!$E$2)),"intern",VLOOKUP($C134,Angebote_DAT!$D:$AE,28,FALSE)))</f>
        <v/>
      </c>
      <c r="L134" s="255" t="str">
        <f>IF($B134="","",IF(OR(($AI134="Intern"),($E134=Intern!$E$2)),"",VLOOKUP($B134,Angebote_DAT!$C:$W,14,FALSE)))</f>
        <v/>
      </c>
      <c r="M134" s="255" t="str">
        <f>IF($B134="","",IF(OR(($AI134="Intern"),($E134=Intern!$E$2)),"",IF(K134=Dropdown_Inhalte!$F$4,"nein","ja")))</f>
        <v/>
      </c>
      <c r="N134" s="229" t="str">
        <f>IF($B134="","",IF(OR(($AI134="Intern"),($E134=Intern!$E$2)),"",VLOOKUP($C134,Angebote_DAT!$D:$X,21,FALSE)))</f>
        <v/>
      </c>
      <c r="O134" s="501" t="str">
        <f>IF($B134="","",IF(OR(($AI134="Intern"),($E134=Intern!$E$2)),"",VLOOKUP($C134,Angebote_DAT!$D:$AA,24,FALSE)))</f>
        <v/>
      </c>
      <c r="P134" s="495" t="str">
        <f>IF($B134="","",IF(OR(($AI134="Intern"),($E134=Intern!$E$2)),"",IF(ISNA(VLOOKUP($B134,Auftraege_DAT!$D:$F,3,FALSE)),"",IF(VLOOKUP($B134,Auftraege_DAT!$D:$F,3,FALSE)=Dropdown_Inhalte!$G$2,"ja",""))))</f>
        <v/>
      </c>
      <c r="Q134" s="242" t="str">
        <f>IF($P134="ja",VLOOKUP($B134,Auftraege_DAT!$AC:$AE,2,FALSE),"")</f>
        <v/>
      </c>
      <c r="R134" s="488" t="str">
        <f>IF($P134="ja",IF($AI134="Real",VLOOKUP($B134,Auftraege_DAT!$AC:$AF,4,FALSE)),"")</f>
        <v/>
      </c>
      <c r="S134" s="259" t="str">
        <f>IF(P134="","",SUMIFS(Auftraege_DAT!$T:$T,Auftraege_DAT!$C:$C,Übersicht_AG_AU!$Q134))</f>
        <v/>
      </c>
      <c r="T134" s="374" t="str">
        <f>IF(P134="","",SUMIFS(Auftraege_DAT!$V:$V,Auftraege_DAT!$C:$C,Übersicht_AG_AU!$Q134))</f>
        <v/>
      </c>
      <c r="U134" s="374" t="str">
        <f>IF(P134="","",SUMIFS(Auftraege_DAT!$R:$R,Auftraege_DAT!$C:$C,Übersicht_AG_AU!$Q134,Auftraege_DAT!$S:$S,Dropdown_Inhalte!$A$5))</f>
        <v/>
      </c>
      <c r="V134" s="505" t="str">
        <f>IF(P134="","",SUMIFS(Auftraege_DAT!$R:$R,Auftraege_DAT!$C:$C,Übersicht_AG_AU!$Q134,Auftraege_DAT!$S:$S,Dropdown_Inhalte!$A$6))</f>
        <v/>
      </c>
      <c r="W134" s="506" t="str">
        <f>IF($B134="","",IF(OR(($AI134="Intern"),($E134=Intern!$E$2)),"",VLOOKUP($C134,Übersicht_AN!$B:$J,9,FALSE)))</f>
        <v/>
      </c>
      <c r="X134" s="507" t="str">
        <f t="array" ref="X134">IF($B134="","",IF(OR(($AI134="Intern"),($E134=Intern!$E$2)),"",MAX(IF((Angebote_DAT!$D$2:'Angebote_DAT'!$D454)=C134,Angebote_DAT!$AY$2:$AY454))))</f>
        <v/>
      </c>
      <c r="Y134" s="259" t="str">
        <f t="array" ref="Y134">IF($B134="","",IF(OR(($AI134="Intern"),($E134=Intern!$E$2)),"",MIN(IF((Angebote_DAT!$D$2:'Angebote_DAT'!$D454)=C134,Angebote_DAT!$AY$2:$AY454))))</f>
        <v/>
      </c>
      <c r="Z134" s="259" t="str">
        <f>IF($B134="","",IF(OR(($AI134="Intern"),($E134=Intern!$E$2)),"",VLOOKUP($C134,Angebote_DAT!$D:$AJ,33,FALSE)))</f>
        <v/>
      </c>
      <c r="AA134" s="374" t="str">
        <f>IF($B134="","",IF(OR(($AI134="Intern"),($E134=Intern!$E$2)),"",VLOOKUP($B134,Angebote_DAT!$C:$V,20,FALSE)))</f>
        <v/>
      </c>
      <c r="AB134" s="374" t="str">
        <f>IF($B134="","",IF(OR(($AI134="Intern"),($E134=Intern!$E$2)),"",VLOOKUP($B134,Angebote_DAT!$C:$AL,35,FALSE)))</f>
        <v/>
      </c>
      <c r="AC134" s="508" t="str">
        <f>IF($B134="","",IF(OR(($AI134="Intern"),($E134=Intern!$E$2)),"",VLOOKUP($B134,Angebote_DAT!$C:$AL,36,FALSE)))</f>
        <v/>
      </c>
      <c r="AD134" s="374" t="str">
        <f>IF($B134="","",IF($AI134="","",IF((VLOOKUP($B134,Angebote_DAT!$C:$AW,47,FALSE))="","",VLOOKUP($B134,Angebote_DAT!$C:$AW,44,FALSE))))</f>
        <v/>
      </c>
      <c r="AE134" s="510" t="str">
        <f>IF($B134="","",IF($AI134="","",IF((VLOOKUP($B134,Angebote_DAT!$C:$AW,47,FALSE))="","",VLOOKUP($B134,Angebote_DAT!$C:$AW,45,FALSE))))</f>
        <v/>
      </c>
      <c r="AF134" s="654" t="str">
        <f t="shared" si="4"/>
        <v/>
      </c>
      <c r="AH134" s="365" t="str">
        <f t="shared" si="5"/>
        <v/>
      </c>
      <c r="AI134" s="365" t="str">
        <f>IF(B134="","",VLOOKUP($C134,Übersicht_AN!$B:$U,20,FALSE))</f>
        <v/>
      </c>
      <c r="AJ134" s="672"/>
      <c r="AK134" s="725" t="str">
        <f>IF($B134="","",IF($AI134="Real",VLOOKUP($B134,Angebote_DAT!$C:$AW,47,FALSE)))</f>
        <v/>
      </c>
    </row>
    <row r="135" spans="1:37" hidden="1" x14ac:dyDescent="0.2">
      <c r="A135" s="229">
        <v>134</v>
      </c>
      <c r="B135" s="229" t="str">
        <f t="array" ref="B135">IF(SUM(($B$1:$B134=Angebote_DAT!C135)*1)=0,Angebote_DAT!C135,"")</f>
        <v/>
      </c>
      <c r="C135" s="487" t="str">
        <f>IF(B135="","",VLOOKUP($B135,Angebote_DAT!$C:$D,2,FALSE))</f>
        <v/>
      </c>
      <c r="D135" s="492" t="str">
        <f>IF($B135="","",IF(OR(($AI135="Intern"),($E135=Intern!$E$2)),"",VLOOKUP($B135,Angebote_DAT!$C:$W,8,FALSE)))</f>
        <v/>
      </c>
      <c r="E135" s="287" t="str">
        <f>IF(B135="","",IF($AI135="Intern","",VLOOKUP($B135,Angebote_DAT!$C:$W,9,FALSE)))</f>
        <v/>
      </c>
      <c r="F135" s="255">
        <f>_xlfn.NUMBERVALUE(IF($B135="","",IF(OR(($AI135="Intern"),($E135=Intern!$E$2)),"",VLOOKUP($B135,Angebote_DAT!$C:$W,3,FALSE))))</f>
        <v>0</v>
      </c>
      <c r="G135" s="493" t="str">
        <f>IF($B135="","",IF(OR(($AI135="Intern"),($E135=Intern!$E$2)),"",VLOOKUP($B135,Angebote_DAT!$C:$W,4,FALSE)))</f>
        <v/>
      </c>
      <c r="H135" s="498" t="str">
        <f>IF($B135="","",IF(OR(($AI135="Intern"),($E135=Intern!$E$2)),"",VLOOKUP($C135,Angebote_DAT!$D:$AE,25,FALSE)))</f>
        <v/>
      </c>
      <c r="I135" s="499" t="str">
        <f>IF($B135="","",IF(OR(($AI135="Intern"),($E135=Intern!$E$2)),"",VLOOKUP($C135,Angebote_DAT!$D:$AE,26,FALSE)))</f>
        <v/>
      </c>
      <c r="J135" s="495" t="str">
        <f>IF($B135="","",IF(OR(($AI135="Intern"),($E135=Intern!$E$2)),"",VLOOKUP($C135,Angebote_DAT!$D:$AE,27,FALSE)))</f>
        <v/>
      </c>
      <c r="K135" s="255" t="str">
        <f>IF($B135="","",IF(OR(($AI135="Intern"),($E135=Intern!$E$2)),"intern",VLOOKUP($C135,Angebote_DAT!$D:$AE,28,FALSE)))</f>
        <v/>
      </c>
      <c r="L135" s="255" t="str">
        <f>IF($B135="","",IF(OR(($AI135="Intern"),($E135=Intern!$E$2)),"",VLOOKUP($B135,Angebote_DAT!$C:$W,14,FALSE)))</f>
        <v/>
      </c>
      <c r="M135" s="255" t="str">
        <f>IF($B135="","",IF(OR(($AI135="Intern"),($E135=Intern!$E$2)),"",IF(K135=Dropdown_Inhalte!$F$4,"nein","ja")))</f>
        <v/>
      </c>
      <c r="N135" s="229" t="str">
        <f>IF($B135="","",IF(OR(($AI135="Intern"),($E135=Intern!$E$2)),"",VLOOKUP($C135,Angebote_DAT!$D:$X,21,FALSE)))</f>
        <v/>
      </c>
      <c r="O135" s="501" t="str">
        <f>IF($B135="","",IF(OR(($AI135="Intern"),($E135=Intern!$E$2)),"",VLOOKUP($C135,Angebote_DAT!$D:$AA,24,FALSE)))</f>
        <v/>
      </c>
      <c r="P135" s="495" t="str">
        <f>IF($B135="","",IF(OR(($AI135="Intern"),($E135=Intern!$E$2)),"",IF(ISNA(VLOOKUP($B135,Auftraege_DAT!$D:$F,3,FALSE)),"",IF(VLOOKUP($B135,Auftraege_DAT!$D:$F,3,FALSE)=Dropdown_Inhalte!$G$2,"ja",""))))</f>
        <v/>
      </c>
      <c r="Q135" s="242" t="str">
        <f>IF($P135="ja",VLOOKUP($B135,Auftraege_DAT!$AC:$AE,2,FALSE),"")</f>
        <v/>
      </c>
      <c r="R135" s="488" t="str">
        <f>IF($P135="ja",IF($AI135="Real",VLOOKUP($B135,Auftraege_DAT!$AC:$AF,4,FALSE)),"")</f>
        <v/>
      </c>
      <c r="S135" s="259" t="str">
        <f>IF(P135="","",SUMIFS(Auftraege_DAT!$T:$T,Auftraege_DAT!$C:$C,Übersicht_AG_AU!$Q135))</f>
        <v/>
      </c>
      <c r="T135" s="374" t="str">
        <f>IF(P135="","",SUMIFS(Auftraege_DAT!$V:$V,Auftraege_DAT!$C:$C,Übersicht_AG_AU!$Q135))</f>
        <v/>
      </c>
      <c r="U135" s="374" t="str">
        <f>IF(P135="","",SUMIFS(Auftraege_DAT!$R:$R,Auftraege_DAT!$C:$C,Übersicht_AG_AU!$Q135,Auftraege_DAT!$S:$S,Dropdown_Inhalte!$A$5))</f>
        <v/>
      </c>
      <c r="V135" s="505" t="str">
        <f>IF(P135="","",SUMIFS(Auftraege_DAT!$R:$R,Auftraege_DAT!$C:$C,Übersicht_AG_AU!$Q135,Auftraege_DAT!$S:$S,Dropdown_Inhalte!$A$6))</f>
        <v/>
      </c>
      <c r="W135" s="506" t="str">
        <f>IF($B135="","",IF(OR(($AI135="Intern"),($E135=Intern!$E$2)),"",VLOOKUP($C135,Übersicht_AN!$B:$J,9,FALSE)))</f>
        <v/>
      </c>
      <c r="X135" s="507" t="str">
        <f t="array" ref="X135">IF($B135="","",IF(OR(($AI135="Intern"),($E135=Intern!$E$2)),"",MAX(IF((Angebote_DAT!$D$2:'Angebote_DAT'!$D455)=C135,Angebote_DAT!$AY$2:$AY455))))</f>
        <v/>
      </c>
      <c r="Y135" s="259" t="str">
        <f t="array" ref="Y135">IF($B135="","",IF(OR(($AI135="Intern"),($E135=Intern!$E$2)),"",MIN(IF((Angebote_DAT!$D$2:'Angebote_DAT'!$D455)=C135,Angebote_DAT!$AY$2:$AY455))))</f>
        <v/>
      </c>
      <c r="Z135" s="259" t="str">
        <f>IF($B135="","",IF(OR(($AI135="Intern"),($E135=Intern!$E$2)),"",VLOOKUP($C135,Angebote_DAT!$D:$AJ,33,FALSE)))</f>
        <v/>
      </c>
      <c r="AA135" s="374" t="str">
        <f>IF($B135="","",IF(OR(($AI135="Intern"),($E135=Intern!$E$2)),"",VLOOKUP($B135,Angebote_DAT!$C:$V,20,FALSE)))</f>
        <v/>
      </c>
      <c r="AB135" s="374" t="str">
        <f>IF($B135="","",IF(OR(($AI135="Intern"),($E135=Intern!$E$2)),"",VLOOKUP($B135,Angebote_DAT!$C:$AL,35,FALSE)))</f>
        <v/>
      </c>
      <c r="AC135" s="508" t="str">
        <f>IF($B135="","",IF(OR(($AI135="Intern"),($E135=Intern!$E$2)),"",VLOOKUP($B135,Angebote_DAT!$C:$AL,36,FALSE)))</f>
        <v/>
      </c>
      <c r="AD135" s="374" t="str">
        <f>IF($B135="","",IF($AI135="","",IF((VLOOKUP($B135,Angebote_DAT!$C:$AW,47,FALSE))="","",VLOOKUP($B135,Angebote_DAT!$C:$AW,44,FALSE))))</f>
        <v/>
      </c>
      <c r="AE135" s="510" t="str">
        <f>IF($B135="","",IF($AI135="","",IF((VLOOKUP($B135,Angebote_DAT!$C:$AW,47,FALSE))="","",VLOOKUP($B135,Angebote_DAT!$C:$AW,45,FALSE))))</f>
        <v/>
      </c>
      <c r="AF135" s="654" t="str">
        <f t="shared" si="4"/>
        <v/>
      </c>
      <c r="AH135" s="365" t="str">
        <f t="shared" si="5"/>
        <v/>
      </c>
      <c r="AI135" s="365" t="str">
        <f>IF(B135="","",VLOOKUP($C135,Übersicht_AN!$B:$U,20,FALSE))</f>
        <v/>
      </c>
      <c r="AJ135" s="672"/>
      <c r="AK135" s="725" t="str">
        <f>IF($B135="","",IF($AI135="Real",VLOOKUP($B135,Angebote_DAT!$C:$AW,47,FALSE)))</f>
        <v/>
      </c>
    </row>
    <row r="136" spans="1:37" hidden="1" x14ac:dyDescent="0.2">
      <c r="A136" s="229">
        <v>135</v>
      </c>
      <c r="B136" s="229" t="str">
        <f t="array" ref="B136">IF(SUM(($B$1:$B135=Angebote_DAT!C136)*1)=0,Angebote_DAT!C136,"")</f>
        <v/>
      </c>
      <c r="C136" s="487" t="str">
        <f>IF(B136="","",VLOOKUP($B136,Angebote_DAT!$C:$D,2,FALSE))</f>
        <v/>
      </c>
      <c r="D136" s="492" t="str">
        <f>IF($B136="","",IF(OR(($AI136="Intern"),($E136=Intern!$E$2)),"",VLOOKUP($B136,Angebote_DAT!$C:$W,8,FALSE)))</f>
        <v/>
      </c>
      <c r="E136" s="287" t="str">
        <f>IF(B136="","",IF($AI136="Intern","",VLOOKUP($B136,Angebote_DAT!$C:$W,9,FALSE)))</f>
        <v/>
      </c>
      <c r="F136" s="255">
        <f>_xlfn.NUMBERVALUE(IF($B136="","",IF(OR(($AI136="Intern"),($E136=Intern!$E$2)),"",VLOOKUP($B136,Angebote_DAT!$C:$W,3,FALSE))))</f>
        <v>0</v>
      </c>
      <c r="G136" s="493" t="str">
        <f>IF($B136="","",IF(OR(($AI136="Intern"),($E136=Intern!$E$2)),"",VLOOKUP($B136,Angebote_DAT!$C:$W,4,FALSE)))</f>
        <v/>
      </c>
      <c r="H136" s="498" t="str">
        <f>IF($B136="","",IF(OR(($AI136="Intern"),($E136=Intern!$E$2)),"",VLOOKUP($C136,Angebote_DAT!$D:$AE,25,FALSE)))</f>
        <v/>
      </c>
      <c r="I136" s="499" t="str">
        <f>IF($B136="","",IF(OR(($AI136="Intern"),($E136=Intern!$E$2)),"",VLOOKUP($C136,Angebote_DAT!$D:$AE,26,FALSE)))</f>
        <v/>
      </c>
      <c r="J136" s="495" t="str">
        <f>IF($B136="","",IF(OR(($AI136="Intern"),($E136=Intern!$E$2)),"",VLOOKUP($C136,Angebote_DAT!$D:$AE,27,FALSE)))</f>
        <v/>
      </c>
      <c r="K136" s="255" t="str">
        <f>IF($B136="","",IF(OR(($AI136="Intern"),($E136=Intern!$E$2)),"intern",VLOOKUP($C136,Angebote_DAT!$D:$AE,28,FALSE)))</f>
        <v/>
      </c>
      <c r="L136" s="255" t="str">
        <f>IF($B136="","",IF(OR(($AI136="Intern"),($E136=Intern!$E$2)),"",VLOOKUP($B136,Angebote_DAT!$C:$W,14,FALSE)))</f>
        <v/>
      </c>
      <c r="M136" s="255" t="str">
        <f>IF($B136="","",IF(OR(($AI136="Intern"),($E136=Intern!$E$2)),"",IF(K136=Dropdown_Inhalte!$F$4,"nein","ja")))</f>
        <v/>
      </c>
      <c r="N136" s="229" t="str">
        <f>IF($B136="","",IF(OR(($AI136="Intern"),($E136=Intern!$E$2)),"",VLOOKUP($C136,Angebote_DAT!$D:$X,21,FALSE)))</f>
        <v/>
      </c>
      <c r="O136" s="501" t="str">
        <f>IF($B136="","",IF(OR(($AI136="Intern"),($E136=Intern!$E$2)),"",VLOOKUP($C136,Angebote_DAT!$D:$AA,24,FALSE)))</f>
        <v/>
      </c>
      <c r="P136" s="495" t="str">
        <f>IF($B136="","",IF(OR(($AI136="Intern"),($E136=Intern!$E$2)),"",IF(ISNA(VLOOKUP($B136,Auftraege_DAT!$D:$F,3,FALSE)),"",IF(VLOOKUP($B136,Auftraege_DAT!$D:$F,3,FALSE)=Dropdown_Inhalte!$G$2,"ja",""))))</f>
        <v/>
      </c>
      <c r="Q136" s="242" t="str">
        <f>IF($P136="ja",VLOOKUP($B136,Auftraege_DAT!$AC:$AE,2,FALSE),"")</f>
        <v/>
      </c>
      <c r="R136" s="488" t="str">
        <f>IF($P136="ja",IF($AI136="Real",VLOOKUP($B136,Auftraege_DAT!$AC:$AF,4,FALSE)),"")</f>
        <v/>
      </c>
      <c r="S136" s="259" t="str">
        <f>IF(P136="","",SUMIFS(Auftraege_DAT!$T:$T,Auftraege_DAT!$C:$C,Übersicht_AG_AU!$Q136))</f>
        <v/>
      </c>
      <c r="T136" s="374" t="str">
        <f>IF(P136="","",SUMIFS(Auftraege_DAT!$V:$V,Auftraege_DAT!$C:$C,Übersicht_AG_AU!$Q136))</f>
        <v/>
      </c>
      <c r="U136" s="374" t="str">
        <f>IF(P136="","",SUMIFS(Auftraege_DAT!$R:$R,Auftraege_DAT!$C:$C,Übersicht_AG_AU!$Q136,Auftraege_DAT!$S:$S,Dropdown_Inhalte!$A$5))</f>
        <v/>
      </c>
      <c r="V136" s="505" t="str">
        <f>IF(P136="","",SUMIFS(Auftraege_DAT!$R:$R,Auftraege_DAT!$C:$C,Übersicht_AG_AU!$Q136,Auftraege_DAT!$S:$S,Dropdown_Inhalte!$A$6))</f>
        <v/>
      </c>
      <c r="W136" s="506" t="str">
        <f>IF($B136="","",IF(OR(($AI136="Intern"),($E136=Intern!$E$2)),"",VLOOKUP($C136,Übersicht_AN!$B:$J,9,FALSE)))</f>
        <v/>
      </c>
      <c r="X136" s="507" t="str">
        <f t="array" ref="X136">IF($B136="","",IF(OR(($AI136="Intern"),($E136=Intern!$E$2)),"",MAX(IF((Angebote_DAT!$D$2:'Angebote_DAT'!$D456)=C136,Angebote_DAT!$AY$2:$AY456))))</f>
        <v/>
      </c>
      <c r="Y136" s="259" t="str">
        <f t="array" ref="Y136">IF($B136="","",IF(OR(($AI136="Intern"),($E136=Intern!$E$2)),"",MIN(IF((Angebote_DAT!$D$2:'Angebote_DAT'!$D456)=C136,Angebote_DAT!$AY$2:$AY456))))</f>
        <v/>
      </c>
      <c r="Z136" s="259" t="str">
        <f>IF($B136="","",IF(OR(($AI136="Intern"),($E136=Intern!$E$2)),"",VLOOKUP($C136,Angebote_DAT!$D:$AJ,33,FALSE)))</f>
        <v/>
      </c>
      <c r="AA136" s="374" t="str">
        <f>IF($B136="","",IF(OR(($AI136="Intern"),($E136=Intern!$E$2)),"",VLOOKUP($B136,Angebote_DAT!$C:$V,20,FALSE)))</f>
        <v/>
      </c>
      <c r="AB136" s="374" t="str">
        <f>IF($B136="","",IF(OR(($AI136="Intern"),($E136=Intern!$E$2)),"",VLOOKUP($B136,Angebote_DAT!$C:$AL,35,FALSE)))</f>
        <v/>
      </c>
      <c r="AC136" s="508" t="str">
        <f>IF($B136="","",IF(OR(($AI136="Intern"),($E136=Intern!$E$2)),"",VLOOKUP($B136,Angebote_DAT!$C:$AL,36,FALSE)))</f>
        <v/>
      </c>
      <c r="AD136" s="374" t="str">
        <f>IF($B136="","",IF($AI136="","",IF((VLOOKUP($B136,Angebote_DAT!$C:$AW,47,FALSE))="","",VLOOKUP($B136,Angebote_DAT!$C:$AW,44,FALSE))))</f>
        <v/>
      </c>
      <c r="AE136" s="510" t="str">
        <f>IF($B136="","",IF($AI136="","",IF((VLOOKUP($B136,Angebote_DAT!$C:$AW,47,FALSE))="","",VLOOKUP($B136,Angebote_DAT!$C:$AW,45,FALSE))))</f>
        <v/>
      </c>
      <c r="AF136" s="654" t="str">
        <f t="shared" si="4"/>
        <v/>
      </c>
      <c r="AH136" s="365" t="str">
        <f t="shared" si="5"/>
        <v/>
      </c>
      <c r="AI136" s="365" t="str">
        <f>IF(B136="","",VLOOKUP($C136,Übersicht_AN!$B:$U,20,FALSE))</f>
        <v/>
      </c>
      <c r="AJ136" s="672"/>
      <c r="AK136" s="725" t="str">
        <f>IF($B136="","",IF($AI136="Real",VLOOKUP($B136,Angebote_DAT!$C:$AW,47,FALSE)))</f>
        <v/>
      </c>
    </row>
    <row r="137" spans="1:37" hidden="1" x14ac:dyDescent="0.2">
      <c r="A137" s="229">
        <v>136</v>
      </c>
      <c r="B137" s="229" t="str">
        <f t="array" ref="B137">IF(SUM(($B$1:$B136=Angebote_DAT!C137)*1)=0,Angebote_DAT!C137,"")</f>
        <v/>
      </c>
      <c r="C137" s="487" t="str">
        <f>IF(B137="","",VLOOKUP($B137,Angebote_DAT!$C:$D,2,FALSE))</f>
        <v/>
      </c>
      <c r="D137" s="492" t="str">
        <f>IF($B137="","",IF(OR(($AI137="Intern"),($E137=Intern!$E$2)),"",VLOOKUP($B137,Angebote_DAT!$C:$W,8,FALSE)))</f>
        <v/>
      </c>
      <c r="E137" s="287" t="str">
        <f>IF(B137="","",IF($AI137="Intern","",VLOOKUP($B137,Angebote_DAT!$C:$W,9,FALSE)))</f>
        <v/>
      </c>
      <c r="F137" s="255">
        <f>_xlfn.NUMBERVALUE(IF($B137="","",IF(OR(($AI137="Intern"),($E137=Intern!$E$2)),"",VLOOKUP($B137,Angebote_DAT!$C:$W,3,FALSE))))</f>
        <v>0</v>
      </c>
      <c r="G137" s="493" t="str">
        <f>IF($B137="","",IF(OR(($AI137="Intern"),($E137=Intern!$E$2)),"",VLOOKUP($B137,Angebote_DAT!$C:$W,4,FALSE)))</f>
        <v/>
      </c>
      <c r="H137" s="498" t="str">
        <f>IF($B137="","",IF(OR(($AI137="Intern"),($E137=Intern!$E$2)),"",VLOOKUP($C137,Angebote_DAT!$D:$AE,25,FALSE)))</f>
        <v/>
      </c>
      <c r="I137" s="499" t="str">
        <f>IF($B137="","",IF(OR(($AI137="Intern"),($E137=Intern!$E$2)),"",VLOOKUP($C137,Angebote_DAT!$D:$AE,26,FALSE)))</f>
        <v/>
      </c>
      <c r="J137" s="495" t="str">
        <f>IF($B137="","",IF(OR(($AI137="Intern"),($E137=Intern!$E$2)),"",VLOOKUP($C137,Angebote_DAT!$D:$AE,27,FALSE)))</f>
        <v/>
      </c>
      <c r="K137" s="255" t="str">
        <f>IF($B137="","",IF(OR(($AI137="Intern"),($E137=Intern!$E$2)),"intern",VLOOKUP($C137,Angebote_DAT!$D:$AE,28,FALSE)))</f>
        <v/>
      </c>
      <c r="L137" s="255" t="str">
        <f>IF($B137="","",IF(OR(($AI137="Intern"),($E137=Intern!$E$2)),"",VLOOKUP($B137,Angebote_DAT!$C:$W,14,FALSE)))</f>
        <v/>
      </c>
      <c r="M137" s="255" t="str">
        <f>IF($B137="","",IF(OR(($AI137="Intern"),($E137=Intern!$E$2)),"",IF(K137=Dropdown_Inhalte!$F$4,"nein","ja")))</f>
        <v/>
      </c>
      <c r="N137" s="229" t="str">
        <f>IF($B137="","",IF(OR(($AI137="Intern"),($E137=Intern!$E$2)),"",VLOOKUP($C137,Angebote_DAT!$D:$X,21,FALSE)))</f>
        <v/>
      </c>
      <c r="O137" s="501" t="str">
        <f>IF($B137="","",IF(OR(($AI137="Intern"),($E137=Intern!$E$2)),"",VLOOKUP($C137,Angebote_DAT!$D:$AA,24,FALSE)))</f>
        <v/>
      </c>
      <c r="P137" s="495" t="str">
        <f>IF($B137="","",IF(OR(($AI137="Intern"),($E137=Intern!$E$2)),"",IF(ISNA(VLOOKUP($B137,Auftraege_DAT!$D:$F,3,FALSE)),"",IF(VLOOKUP($B137,Auftraege_DAT!$D:$F,3,FALSE)=Dropdown_Inhalte!$G$2,"ja",""))))</f>
        <v/>
      </c>
      <c r="Q137" s="242" t="str">
        <f>IF($P137="ja",VLOOKUP($B137,Auftraege_DAT!$AC:$AE,2,FALSE),"")</f>
        <v/>
      </c>
      <c r="R137" s="488" t="str">
        <f>IF($P137="ja",IF($AI137="Real",VLOOKUP($B137,Auftraege_DAT!$AC:$AF,4,FALSE)),"")</f>
        <v/>
      </c>
      <c r="S137" s="259" t="str">
        <f>IF(P137="","",SUMIFS(Auftraege_DAT!$T:$T,Auftraege_DAT!$C:$C,Übersicht_AG_AU!$Q137))</f>
        <v/>
      </c>
      <c r="T137" s="374" t="str">
        <f>IF(P137="","",SUMIFS(Auftraege_DAT!$V:$V,Auftraege_DAT!$C:$C,Übersicht_AG_AU!$Q137))</f>
        <v/>
      </c>
      <c r="U137" s="374" t="str">
        <f>IF(P137="","",SUMIFS(Auftraege_DAT!$R:$R,Auftraege_DAT!$C:$C,Übersicht_AG_AU!$Q137,Auftraege_DAT!$S:$S,Dropdown_Inhalte!$A$5))</f>
        <v/>
      </c>
      <c r="V137" s="505" t="str">
        <f>IF(P137="","",SUMIFS(Auftraege_DAT!$R:$R,Auftraege_DAT!$C:$C,Übersicht_AG_AU!$Q137,Auftraege_DAT!$S:$S,Dropdown_Inhalte!$A$6))</f>
        <v/>
      </c>
      <c r="W137" s="506" t="str">
        <f>IF($B137="","",IF(OR(($AI137="Intern"),($E137=Intern!$E$2)),"",VLOOKUP($C137,Übersicht_AN!$B:$J,9,FALSE)))</f>
        <v/>
      </c>
      <c r="X137" s="507" t="str">
        <f t="array" ref="X137">IF($B137="","",IF(OR(($AI137="Intern"),($E137=Intern!$E$2)),"",MAX(IF((Angebote_DAT!$D$2:'Angebote_DAT'!$D457)=C137,Angebote_DAT!$AY$2:$AY457))))</f>
        <v/>
      </c>
      <c r="Y137" s="259" t="str">
        <f t="array" ref="Y137">IF($B137="","",IF(OR(($AI137="Intern"),($E137=Intern!$E$2)),"",MIN(IF((Angebote_DAT!$D$2:'Angebote_DAT'!$D457)=C137,Angebote_DAT!$AY$2:$AY457))))</f>
        <v/>
      </c>
      <c r="Z137" s="259" t="str">
        <f>IF($B137="","",IF(OR(($AI137="Intern"),($E137=Intern!$E$2)),"",VLOOKUP($C137,Angebote_DAT!$D:$AJ,33,FALSE)))</f>
        <v/>
      </c>
      <c r="AA137" s="374" t="str">
        <f>IF($B137="","",IF(OR(($AI137="Intern"),($E137=Intern!$E$2)),"",VLOOKUP($B137,Angebote_DAT!$C:$V,20,FALSE)))</f>
        <v/>
      </c>
      <c r="AB137" s="374" t="str">
        <f>IF($B137="","",IF(OR(($AI137="Intern"),($E137=Intern!$E$2)),"",VLOOKUP($B137,Angebote_DAT!$C:$AL,35,FALSE)))</f>
        <v/>
      </c>
      <c r="AC137" s="508" t="str">
        <f>IF($B137="","",IF(OR(($AI137="Intern"),($E137=Intern!$E$2)),"",VLOOKUP($B137,Angebote_DAT!$C:$AL,36,FALSE)))</f>
        <v/>
      </c>
      <c r="AD137" s="374" t="str">
        <f>IF($B137="","",IF($AI137="","",IF((VLOOKUP($B137,Angebote_DAT!$C:$AW,47,FALSE))="","",VLOOKUP($B137,Angebote_DAT!$C:$AW,44,FALSE))))</f>
        <v/>
      </c>
      <c r="AE137" s="510" t="str">
        <f>IF($B137="","",IF($AI137="","",IF((VLOOKUP($B137,Angebote_DAT!$C:$AW,47,FALSE))="","",VLOOKUP($B137,Angebote_DAT!$C:$AW,45,FALSE))))</f>
        <v/>
      </c>
      <c r="AF137" s="654" t="str">
        <f t="shared" si="4"/>
        <v/>
      </c>
      <c r="AH137" s="365" t="str">
        <f t="shared" si="5"/>
        <v/>
      </c>
      <c r="AI137" s="365" t="str">
        <f>IF(B137="","",VLOOKUP($C137,Übersicht_AN!$B:$U,20,FALSE))</f>
        <v/>
      </c>
      <c r="AJ137" s="672"/>
      <c r="AK137" s="725" t="str">
        <f>IF($B137="","",IF($AI137="Real",VLOOKUP($B137,Angebote_DAT!$C:$AW,47,FALSE)))</f>
        <v/>
      </c>
    </row>
    <row r="138" spans="1:37" hidden="1" x14ac:dyDescent="0.2">
      <c r="A138" s="229">
        <v>137</v>
      </c>
      <c r="B138" s="229" t="str">
        <f t="array" ref="B138">IF(SUM(($B$1:$B137=Angebote_DAT!C138)*1)=0,Angebote_DAT!C138,"")</f>
        <v/>
      </c>
      <c r="C138" s="487" t="str">
        <f>IF(B138="","",VLOOKUP($B138,Angebote_DAT!$C:$D,2,FALSE))</f>
        <v/>
      </c>
      <c r="D138" s="492" t="str">
        <f>IF($B138="","",IF(OR(($AI138="Intern"),($E138=Intern!$E$2)),"",VLOOKUP($B138,Angebote_DAT!$C:$W,8,FALSE)))</f>
        <v/>
      </c>
      <c r="E138" s="287" t="str">
        <f>IF(B138="","",IF($AI138="Intern","",VLOOKUP($B138,Angebote_DAT!$C:$W,9,FALSE)))</f>
        <v/>
      </c>
      <c r="F138" s="255">
        <f>_xlfn.NUMBERVALUE(IF($B138="","",IF(OR(($AI138="Intern"),($E138=Intern!$E$2)),"",VLOOKUP($B138,Angebote_DAT!$C:$W,3,FALSE))))</f>
        <v>0</v>
      </c>
      <c r="G138" s="493" t="str">
        <f>IF($B138="","",IF(OR(($AI138="Intern"),($E138=Intern!$E$2)),"",VLOOKUP($B138,Angebote_DAT!$C:$W,4,FALSE)))</f>
        <v/>
      </c>
      <c r="H138" s="498" t="str">
        <f>IF($B138="","",IF(OR(($AI138="Intern"),($E138=Intern!$E$2)),"",VLOOKUP($C138,Angebote_DAT!$D:$AE,25,FALSE)))</f>
        <v/>
      </c>
      <c r="I138" s="499" t="str">
        <f>IF($B138="","",IF(OR(($AI138="Intern"),($E138=Intern!$E$2)),"",VLOOKUP($C138,Angebote_DAT!$D:$AE,26,FALSE)))</f>
        <v/>
      </c>
      <c r="J138" s="495" t="str">
        <f>IF($B138="","",IF(OR(($AI138="Intern"),($E138=Intern!$E$2)),"",VLOOKUP($C138,Angebote_DAT!$D:$AE,27,FALSE)))</f>
        <v/>
      </c>
      <c r="K138" s="255" t="str">
        <f>IF($B138="","",IF(OR(($AI138="Intern"),($E138=Intern!$E$2)),"intern",VLOOKUP($C138,Angebote_DAT!$D:$AE,28,FALSE)))</f>
        <v/>
      </c>
      <c r="L138" s="255" t="str">
        <f>IF($B138="","",IF(OR(($AI138="Intern"),($E138=Intern!$E$2)),"",VLOOKUP($B138,Angebote_DAT!$C:$W,14,FALSE)))</f>
        <v/>
      </c>
      <c r="M138" s="255" t="str">
        <f>IF($B138="","",IF(OR(($AI138="Intern"),($E138=Intern!$E$2)),"",IF(K138=Dropdown_Inhalte!$F$4,"nein","ja")))</f>
        <v/>
      </c>
      <c r="N138" s="229" t="str">
        <f>IF($B138="","",IF(OR(($AI138="Intern"),($E138=Intern!$E$2)),"",VLOOKUP($C138,Angebote_DAT!$D:$X,21,FALSE)))</f>
        <v/>
      </c>
      <c r="O138" s="501" t="str">
        <f>IF($B138="","",IF(OR(($AI138="Intern"),($E138=Intern!$E$2)),"",VLOOKUP($C138,Angebote_DAT!$D:$AA,24,FALSE)))</f>
        <v/>
      </c>
      <c r="P138" s="495" t="str">
        <f>IF($B138="","",IF(OR(($AI138="Intern"),($E138=Intern!$E$2)),"",IF(ISNA(VLOOKUP($B138,Auftraege_DAT!$D:$F,3,FALSE)),"",IF(VLOOKUP($B138,Auftraege_DAT!$D:$F,3,FALSE)=Dropdown_Inhalte!$G$2,"ja",""))))</f>
        <v/>
      </c>
      <c r="Q138" s="242" t="str">
        <f>IF($P138="ja",VLOOKUP($B138,Auftraege_DAT!$AC:$AE,2,FALSE),"")</f>
        <v/>
      </c>
      <c r="R138" s="488" t="str">
        <f>IF($P138="ja",IF($AI138="Real",VLOOKUP($B138,Auftraege_DAT!$AC:$AF,4,FALSE)),"")</f>
        <v/>
      </c>
      <c r="S138" s="259" t="str">
        <f>IF(P138="","",SUMIFS(Auftraege_DAT!$T:$T,Auftraege_DAT!$C:$C,Übersicht_AG_AU!$Q138))</f>
        <v/>
      </c>
      <c r="T138" s="374" t="str">
        <f>IF(P138="","",SUMIFS(Auftraege_DAT!$V:$V,Auftraege_DAT!$C:$C,Übersicht_AG_AU!$Q138))</f>
        <v/>
      </c>
      <c r="U138" s="374" t="str">
        <f>IF(P138="","",SUMIFS(Auftraege_DAT!$R:$R,Auftraege_DAT!$C:$C,Übersicht_AG_AU!$Q138,Auftraege_DAT!$S:$S,Dropdown_Inhalte!$A$5))</f>
        <v/>
      </c>
      <c r="V138" s="505" t="str">
        <f>IF(P138="","",SUMIFS(Auftraege_DAT!$R:$R,Auftraege_DAT!$C:$C,Übersicht_AG_AU!$Q138,Auftraege_DAT!$S:$S,Dropdown_Inhalte!$A$6))</f>
        <v/>
      </c>
      <c r="W138" s="506" t="str">
        <f>IF($B138="","",IF(OR(($AI138="Intern"),($E138=Intern!$E$2)),"",VLOOKUP($C138,Übersicht_AN!$B:$J,9,FALSE)))</f>
        <v/>
      </c>
      <c r="X138" s="507" t="str">
        <f t="array" ref="X138">IF($B138="","",IF(OR(($AI138="Intern"),($E138=Intern!$E$2)),"",MAX(IF((Angebote_DAT!$D$2:'Angebote_DAT'!$D458)=C138,Angebote_DAT!$AY$2:$AY458))))</f>
        <v/>
      </c>
      <c r="Y138" s="259" t="str">
        <f t="array" ref="Y138">IF($B138="","",IF(OR(($AI138="Intern"),($E138=Intern!$E$2)),"",MIN(IF((Angebote_DAT!$D$2:'Angebote_DAT'!$D458)=C138,Angebote_DAT!$AY$2:$AY458))))</f>
        <v/>
      </c>
      <c r="Z138" s="259" t="str">
        <f>IF($B138="","",IF(OR(($AI138="Intern"),($E138=Intern!$E$2)),"",VLOOKUP($C138,Angebote_DAT!$D:$AJ,33,FALSE)))</f>
        <v/>
      </c>
      <c r="AA138" s="374" t="str">
        <f>IF($B138="","",IF(OR(($AI138="Intern"),($E138=Intern!$E$2)),"",VLOOKUP($B138,Angebote_DAT!$C:$V,20,FALSE)))</f>
        <v/>
      </c>
      <c r="AB138" s="374" t="str">
        <f>IF($B138="","",IF(OR(($AI138="Intern"),($E138=Intern!$E$2)),"",VLOOKUP($B138,Angebote_DAT!$C:$AL,35,FALSE)))</f>
        <v/>
      </c>
      <c r="AC138" s="508" t="str">
        <f>IF($B138="","",IF(OR(($AI138="Intern"),($E138=Intern!$E$2)),"",VLOOKUP($B138,Angebote_DAT!$C:$AL,36,FALSE)))</f>
        <v/>
      </c>
      <c r="AD138" s="374" t="str">
        <f>IF($B138="","",IF($AI138="","",IF((VLOOKUP($B138,Angebote_DAT!$C:$AW,47,FALSE))="","",VLOOKUP($B138,Angebote_DAT!$C:$AW,44,FALSE))))</f>
        <v/>
      </c>
      <c r="AE138" s="510" t="str">
        <f>IF($B138="","",IF($AI138="","",IF((VLOOKUP($B138,Angebote_DAT!$C:$AW,47,FALSE))="","",VLOOKUP($B138,Angebote_DAT!$C:$AW,45,FALSE))))</f>
        <v/>
      </c>
      <c r="AF138" s="654" t="str">
        <f t="shared" si="4"/>
        <v/>
      </c>
      <c r="AH138" s="365" t="str">
        <f t="shared" si="5"/>
        <v/>
      </c>
      <c r="AI138" s="365" t="str">
        <f>IF(B138="","",VLOOKUP($C138,Übersicht_AN!$B:$U,20,FALSE))</f>
        <v/>
      </c>
      <c r="AJ138" s="672"/>
      <c r="AK138" s="725" t="str">
        <f>IF($B138="","",IF($AI138="Real",VLOOKUP($B138,Angebote_DAT!$C:$AW,47,FALSE)))</f>
        <v/>
      </c>
    </row>
    <row r="139" spans="1:37" hidden="1" x14ac:dyDescent="0.2">
      <c r="A139" s="229">
        <v>138</v>
      </c>
      <c r="B139" s="229" t="str">
        <f t="array" ref="B139">IF(SUM(($B$1:$B138=Angebote_DAT!C139)*1)=0,Angebote_DAT!C139,"")</f>
        <v/>
      </c>
      <c r="C139" s="487" t="str">
        <f>IF(B139="","",VLOOKUP($B139,Angebote_DAT!$C:$D,2,FALSE))</f>
        <v/>
      </c>
      <c r="D139" s="492" t="str">
        <f>IF($B139="","",IF(OR(($AI139="Intern"),($E139=Intern!$E$2)),"",VLOOKUP($B139,Angebote_DAT!$C:$W,8,FALSE)))</f>
        <v/>
      </c>
      <c r="E139" s="287" t="str">
        <f>IF(B139="","",IF($AI139="Intern","",VLOOKUP($B139,Angebote_DAT!$C:$W,9,FALSE)))</f>
        <v/>
      </c>
      <c r="F139" s="255">
        <f>_xlfn.NUMBERVALUE(IF($B139="","",IF(OR(($AI139="Intern"),($E139=Intern!$E$2)),"",VLOOKUP($B139,Angebote_DAT!$C:$W,3,FALSE))))</f>
        <v>0</v>
      </c>
      <c r="G139" s="493" t="str">
        <f>IF($B139="","",IF(OR(($AI139="Intern"),($E139=Intern!$E$2)),"",VLOOKUP($B139,Angebote_DAT!$C:$W,4,FALSE)))</f>
        <v/>
      </c>
      <c r="H139" s="498" t="str">
        <f>IF($B139="","",IF(OR(($AI139="Intern"),($E139=Intern!$E$2)),"",VLOOKUP($C139,Angebote_DAT!$D:$AE,25,FALSE)))</f>
        <v/>
      </c>
      <c r="I139" s="499" t="str">
        <f>IF($B139="","",IF(OR(($AI139="Intern"),($E139=Intern!$E$2)),"",VLOOKUP($C139,Angebote_DAT!$D:$AE,26,FALSE)))</f>
        <v/>
      </c>
      <c r="J139" s="495" t="str">
        <f>IF($B139="","",IF(OR(($AI139="Intern"),($E139=Intern!$E$2)),"",VLOOKUP($C139,Angebote_DAT!$D:$AE,27,FALSE)))</f>
        <v/>
      </c>
      <c r="K139" s="255" t="str">
        <f>IF($B139="","",IF(OR(($AI139="Intern"),($E139=Intern!$E$2)),"intern",VLOOKUP($C139,Angebote_DAT!$D:$AE,28,FALSE)))</f>
        <v/>
      </c>
      <c r="L139" s="255" t="str">
        <f>IF($B139="","",IF(OR(($AI139="Intern"),($E139=Intern!$E$2)),"",VLOOKUP($B139,Angebote_DAT!$C:$W,14,FALSE)))</f>
        <v/>
      </c>
      <c r="M139" s="255" t="str">
        <f>IF($B139="","",IF(OR(($AI139="Intern"),($E139=Intern!$E$2)),"",IF(K139=Dropdown_Inhalte!$F$4,"nein","ja")))</f>
        <v/>
      </c>
      <c r="N139" s="229" t="str">
        <f>IF($B139="","",IF(OR(($AI139="Intern"),($E139=Intern!$E$2)),"",VLOOKUP($C139,Angebote_DAT!$D:$X,21,FALSE)))</f>
        <v/>
      </c>
      <c r="O139" s="501" t="str">
        <f>IF($B139="","",IF(OR(($AI139="Intern"),($E139=Intern!$E$2)),"",VLOOKUP($C139,Angebote_DAT!$D:$AA,24,FALSE)))</f>
        <v/>
      </c>
      <c r="P139" s="495" t="str">
        <f>IF($B139="","",IF(OR(($AI139="Intern"),($E139=Intern!$E$2)),"",IF(ISNA(VLOOKUP($B139,Auftraege_DAT!$D:$F,3,FALSE)),"",IF(VLOOKUP($B139,Auftraege_DAT!$D:$F,3,FALSE)=Dropdown_Inhalte!$G$2,"ja",""))))</f>
        <v/>
      </c>
      <c r="Q139" s="242" t="str">
        <f>IF($P139="ja",VLOOKUP($B139,Auftraege_DAT!$AC:$AE,2,FALSE),"")</f>
        <v/>
      </c>
      <c r="R139" s="488" t="str">
        <f>IF($P139="ja",IF($AI139="Real",VLOOKUP($B139,Auftraege_DAT!$AC:$AF,4,FALSE)),"")</f>
        <v/>
      </c>
      <c r="S139" s="259" t="str">
        <f>IF(P139="","",SUMIFS(Auftraege_DAT!$T:$T,Auftraege_DAT!$C:$C,Übersicht_AG_AU!$Q139))</f>
        <v/>
      </c>
      <c r="T139" s="374" t="str">
        <f>IF(P139="","",SUMIFS(Auftraege_DAT!$V:$V,Auftraege_DAT!$C:$C,Übersicht_AG_AU!$Q139))</f>
        <v/>
      </c>
      <c r="U139" s="374" t="str">
        <f>IF(P139="","",SUMIFS(Auftraege_DAT!$R:$R,Auftraege_DAT!$C:$C,Übersicht_AG_AU!$Q139,Auftraege_DAT!$S:$S,Dropdown_Inhalte!$A$5))</f>
        <v/>
      </c>
      <c r="V139" s="505" t="str">
        <f>IF(P139="","",SUMIFS(Auftraege_DAT!$R:$R,Auftraege_DAT!$C:$C,Übersicht_AG_AU!$Q139,Auftraege_DAT!$S:$S,Dropdown_Inhalte!$A$6))</f>
        <v/>
      </c>
      <c r="W139" s="506" t="str">
        <f>IF($B139="","",IF(OR(($AI139="Intern"),($E139=Intern!$E$2)),"",VLOOKUP($C139,Übersicht_AN!$B:$J,9,FALSE)))</f>
        <v/>
      </c>
      <c r="X139" s="507" t="str">
        <f t="array" ref="X139">IF($B139="","",IF(OR(($AI139="Intern"),($E139=Intern!$E$2)),"",MAX(IF((Angebote_DAT!$D$2:'Angebote_DAT'!$D459)=C139,Angebote_DAT!$AY$2:$AY459))))</f>
        <v/>
      </c>
      <c r="Y139" s="259" t="str">
        <f t="array" ref="Y139">IF($B139="","",IF(OR(($AI139="Intern"),($E139=Intern!$E$2)),"",MIN(IF((Angebote_DAT!$D$2:'Angebote_DAT'!$D459)=C139,Angebote_DAT!$AY$2:$AY459))))</f>
        <v/>
      </c>
      <c r="Z139" s="259" t="str">
        <f>IF($B139="","",IF(OR(($AI139="Intern"),($E139=Intern!$E$2)),"",VLOOKUP($C139,Angebote_DAT!$D:$AJ,33,FALSE)))</f>
        <v/>
      </c>
      <c r="AA139" s="374" t="str">
        <f>IF($B139="","",IF(OR(($AI139="Intern"),($E139=Intern!$E$2)),"",VLOOKUP($B139,Angebote_DAT!$C:$V,20,FALSE)))</f>
        <v/>
      </c>
      <c r="AB139" s="374" t="str">
        <f>IF($B139="","",IF(OR(($AI139="Intern"),($E139=Intern!$E$2)),"",VLOOKUP($B139,Angebote_DAT!$C:$AL,35,FALSE)))</f>
        <v/>
      </c>
      <c r="AC139" s="508" t="str">
        <f>IF($B139="","",IF(OR(($AI139="Intern"),($E139=Intern!$E$2)),"",VLOOKUP($B139,Angebote_DAT!$C:$AL,36,FALSE)))</f>
        <v/>
      </c>
      <c r="AD139" s="374" t="str">
        <f>IF($B139="","",IF($AI139="","",IF((VLOOKUP($B139,Angebote_DAT!$C:$AW,47,FALSE))="","",VLOOKUP($B139,Angebote_DAT!$C:$AW,44,FALSE))))</f>
        <v/>
      </c>
      <c r="AE139" s="510" t="str">
        <f>IF($B139="","",IF($AI139="","",IF((VLOOKUP($B139,Angebote_DAT!$C:$AW,47,FALSE))="","",VLOOKUP($B139,Angebote_DAT!$C:$AW,45,FALSE))))</f>
        <v/>
      </c>
      <c r="AF139" s="654" t="str">
        <f t="shared" si="4"/>
        <v/>
      </c>
      <c r="AH139" s="365" t="str">
        <f t="shared" si="5"/>
        <v/>
      </c>
      <c r="AI139" s="365" t="str">
        <f>IF(B139="","",VLOOKUP($C139,Übersicht_AN!$B:$U,20,FALSE))</f>
        <v/>
      </c>
      <c r="AJ139" s="672"/>
      <c r="AK139" s="725" t="str">
        <f>IF($B139="","",IF($AI139="Real",VLOOKUP($B139,Angebote_DAT!$C:$AW,47,FALSE)))</f>
        <v/>
      </c>
    </row>
    <row r="140" spans="1:37" x14ac:dyDescent="0.2">
      <c r="A140" s="229">
        <v>139</v>
      </c>
      <c r="B140" s="229">
        <f t="array" ref="B140">IF(SUM(($B$1:$B139=Angebote_DAT!C140)*1)=0,Angebote_DAT!C140,"")</f>
        <v>677333330</v>
      </c>
      <c r="C140" s="487">
        <f>IF(B140="","",VLOOKUP($B140,Angebote_DAT!$C:$D,2,FALSE))</f>
        <v>415346265</v>
      </c>
      <c r="D140" s="492">
        <f>IF($B140="","",IF(OR(($AI140="Intern"),($E140=Intern!$E$2)),"",VLOOKUP($B140,Angebote_DAT!$C:$W,8,FALSE)))</f>
        <v>110919963</v>
      </c>
      <c r="E140" s="287" t="str">
        <f>IF(B140="","",IF($AI140="Intern","",VLOOKUP($B140,Angebote_DAT!$C:$W,9,FALSE)))</f>
        <v>BayWa AG Agrar</v>
      </c>
      <c r="F140" s="255">
        <f>_xlfn.NUMBERVALUE(IF($B140="","",IF(OR(($AI140="Intern"),($E140=Intern!$E$2)),"",VLOOKUP($B140,Angebote_DAT!$C:$W,3,FALSE))))</f>
        <v>32255</v>
      </c>
      <c r="G140" s="493" t="str">
        <f>IF($B140="","",IF(OR(($AI140="Intern"),($E140=Intern!$E$2)),"",VLOOKUP($B140,Angebote_DAT!$C:$W,4,FALSE)))</f>
        <v>Oettersdorfer Landwirtschaftliche AG</v>
      </c>
      <c r="H140" s="498">
        <f>IF($B140="","",IF(OR(($AI140="Intern"),($E140=Intern!$E$2)),"",VLOOKUP($C140,Angebote_DAT!$D:$AE,25,FALSE)))</f>
        <v>44083.349560185183</v>
      </c>
      <c r="I140" s="499">
        <f>IF($B140="","",IF(OR(($AI140="Intern"),($E140=Intern!$E$2)),"",VLOOKUP($C140,Angebote_DAT!$D:$AE,26,FALSE)))</f>
        <v>44089.634722222225</v>
      </c>
      <c r="J140" s="495" t="str">
        <f>IF($B140="","",IF(OR(($AI140="Intern"),($E140=Intern!$E$2)),"",VLOOKUP($C140,Angebote_DAT!$D:$AE,27,FALSE)))</f>
        <v>timed_out_offer</v>
      </c>
      <c r="K140" s="255" t="str">
        <f>IF($B140="","",IF(OR(($AI140="Intern"),($E140=Intern!$E$2)),"intern",VLOOKUP($C140,Angebote_DAT!$D:$AE,28,FALSE)))</f>
        <v>EXPIRED</v>
      </c>
      <c r="L140" s="255" t="str">
        <f>IF($B140="","",IF(OR(($AI140="Intern"),($E140=Intern!$E$2)),"",VLOOKUP($B140,Angebote_DAT!$C:$W,14,FALSE)))</f>
        <v>DUENG</v>
      </c>
      <c r="M140" s="255" t="str">
        <f>IF($B140="","",IF(OR(($AI140="Intern"),($E140=Intern!$E$2)),"",IF(K140=Dropdown_Inhalte!$F$4,"nein","ja")))</f>
        <v>ja</v>
      </c>
      <c r="N140" s="229">
        <f>IF($B140="","",IF(OR(($AI140="Intern"),($E140=Intern!$E$2)),"",VLOOKUP($C140,Angebote_DAT!$D:$X,21,FALSE)))</f>
        <v>3</v>
      </c>
      <c r="O140" s="501">
        <f>IF($B140="","",IF(OR(($AI140="Intern"),($E140=Intern!$E$2)),"",VLOOKUP($C140,Angebote_DAT!$D:$AA,24,FALSE)))</f>
        <v>2</v>
      </c>
      <c r="P140" s="495" t="str">
        <f>IF($B140="","",IF(OR(($AI140="Intern"),($E140=Intern!$E$2)),"",IF(ISNA(VLOOKUP($B140,Auftraege_DAT!$D:$F,3,FALSE)),"",IF(VLOOKUP($B140,Auftraege_DAT!$D:$F,3,FALSE)=Dropdown_Inhalte!$G$2,"ja",""))))</f>
        <v/>
      </c>
      <c r="Q140" s="242" t="str">
        <f>IF($P140="ja",VLOOKUP($B140,Auftraege_DAT!$AC:$AE,2,FALSE),"")</f>
        <v/>
      </c>
      <c r="R140" s="488" t="str">
        <f>IF($P140="ja",IF($AI140="Real",VLOOKUP($B140,Auftraege_DAT!$AC:$AF,4,FALSE)),"")</f>
        <v/>
      </c>
      <c r="S140" s="259" t="str">
        <f>IF(P140="","",SUMIFS(Auftraege_DAT!$T:$T,Auftraege_DAT!$C:$C,Übersicht_AG_AU!$Q140))</f>
        <v/>
      </c>
      <c r="T140" s="374" t="str">
        <f>IF(P140="","",SUMIFS(Auftraege_DAT!$V:$V,Auftraege_DAT!$C:$C,Übersicht_AG_AU!$Q140))</f>
        <v/>
      </c>
      <c r="U140" s="374" t="str">
        <f>IF(P140="","",SUMIFS(Auftraege_DAT!$R:$R,Auftraege_DAT!$C:$C,Übersicht_AG_AU!$Q140,Auftraege_DAT!$S:$S,Dropdown_Inhalte!$A$5))</f>
        <v/>
      </c>
      <c r="V140" s="505" t="str">
        <f>IF(P140="","",SUMIFS(Auftraege_DAT!$R:$R,Auftraege_DAT!$C:$C,Übersicht_AG_AU!$Q140,Auftraege_DAT!$S:$S,Dropdown_Inhalte!$A$6))</f>
        <v/>
      </c>
      <c r="W140" s="506" t="str">
        <f>IF($B140="","",IF(OR(($AI140="Intern"),($E140=Intern!$E$2)),"",VLOOKUP($C140,Übersicht_AN!$B:$J,9,FALSE)))</f>
        <v>Thüringen</v>
      </c>
      <c r="X140" s="507">
        <f t="array" ref="X140">IF($B140="","",IF(OR(($AI140="Intern"),($E140=Intern!$E$2)),"",MAX(IF((Angebote_DAT!$D$2:'Angebote_DAT'!$D460)=C140,Angebote_DAT!$AY$2:$AY460))))</f>
        <v>172</v>
      </c>
      <c r="Y140" s="259">
        <f t="array" ref="Y140">IF($B140="","",IF(OR(($AI140="Intern"),($E140=Intern!$E$2)),"",MIN(IF((Angebote_DAT!$D$2:'Angebote_DAT'!$D460)=C140,Angebote_DAT!$AY$2:$AY460))))</f>
        <v>164.5</v>
      </c>
      <c r="Z140" s="259">
        <f>IF($B140="","",IF(OR(($AI140="Intern"),($E140=Intern!$E$2)),"",VLOOKUP($C140,Angebote_DAT!$D:$AJ,33,FALSE)))</f>
        <v>16450</v>
      </c>
      <c r="AA140" s="374">
        <f>IF($B140="","",IF(OR(($AI140="Intern"),($E140=Intern!$E$2)),"",VLOOKUP($B140,Angebote_DAT!$C:$V,20,FALSE)))</f>
        <v>100</v>
      </c>
      <c r="AB140" s="374" t="str">
        <f>IF($B140="","",IF(OR(($AI140="Intern"),($E140=Intern!$E$2)),"",VLOOKUP($B140,Angebote_DAT!$C:$AL,35,FALSE)))</f>
        <v/>
      </c>
      <c r="AC140" s="508" t="str">
        <f>IF($B140="","",IF(OR(($AI140="Intern"),($E140=Intern!$E$2)),"",VLOOKUP($B140,Angebote_DAT!$C:$AL,36,FALSE)))</f>
        <v/>
      </c>
      <c r="AD140" s="374" t="str">
        <f>IF($B140="","",IF($AI140="","",IF((VLOOKUP($B140,Angebote_DAT!$C:$AW,47,FALSE))="","",VLOOKUP($B140,Angebote_DAT!$C:$AW,44,FALSE))))</f>
        <v/>
      </c>
      <c r="AE140" s="510" t="str">
        <f>IF($B140="","",IF($AI140="","",IF((VLOOKUP($B140,Angebote_DAT!$C:$AW,47,FALSE))="","",VLOOKUP($B140,Angebote_DAT!$C:$AW,45,FALSE))))</f>
        <v/>
      </c>
      <c r="AF140" s="654">
        <f t="shared" si="4"/>
        <v>7.5</v>
      </c>
      <c r="AH140" s="365">
        <f t="shared" si="5"/>
        <v>1</v>
      </c>
      <c r="AI140" s="365" t="str">
        <f>IF(B140="","",VLOOKUP($C140,Übersicht_AN!$B:$U,20,FALSE))</f>
        <v>Real</v>
      </c>
      <c r="AJ140" s="672"/>
      <c r="AK140" s="725" t="str">
        <f>IF($B140="","",IF($AI140="Real",VLOOKUP($B140,Angebote_DAT!$C:$AW,47,FALSE)))</f>
        <v/>
      </c>
    </row>
    <row r="141" spans="1:37" x14ac:dyDescent="0.2">
      <c r="A141" s="229">
        <v>140</v>
      </c>
      <c r="B141" s="229">
        <f t="array" ref="B141">IF(SUM(($B$1:$B140=Angebote_DAT!C141)*1)=0,Angebote_DAT!C141,"")</f>
        <v>877783193</v>
      </c>
      <c r="C141" s="487">
        <f>IF(B141="","",VLOOKUP($B141,Angebote_DAT!$C:$D,2,FALSE))</f>
        <v>113053207</v>
      </c>
      <c r="D141" s="492">
        <f>IF($B141="","",IF(OR(($AI141="Intern"),($E141=Intern!$E$2)),"",VLOOKUP($B141,Angebote_DAT!$C:$W,8,FALSE)))</f>
        <v>110919963</v>
      </c>
      <c r="E141" s="287" t="str">
        <f>IF(B141="","",IF($AI141="Intern","",VLOOKUP($B141,Angebote_DAT!$C:$W,9,FALSE)))</f>
        <v>BayWa AG Agrar</v>
      </c>
      <c r="F141" s="255">
        <f>_xlfn.NUMBERVALUE(IF($B141="","",IF(OR(($AI141="Intern"),($E141=Intern!$E$2)),"",VLOOKUP($B141,Angebote_DAT!$C:$W,3,FALSE))))</f>
        <v>50824</v>
      </c>
      <c r="G141" s="493" t="str">
        <f>IF($B141="","",IF(OR(($AI141="Intern"),($E141=Intern!$E$2)),"",VLOOKUP($B141,Angebote_DAT!$C:$W,4,FALSE)))</f>
        <v>Landwirtschaftlicher Familienbetrieb Göring</v>
      </c>
      <c r="H141" s="498">
        <f>IF($B141="","",IF(OR(($AI141="Intern"),($E141=Intern!$E$2)),"",VLOOKUP($C141,Angebote_DAT!$D:$AE,25,FALSE)))</f>
        <v>44075.574236111112</v>
      </c>
      <c r="I141" s="499">
        <f>IF($B141="","",IF(OR(($AI141="Intern"),($E141=Intern!$E$2)),"",VLOOKUP($C141,Angebote_DAT!$D:$AE,26,FALSE)))</f>
        <v>44082.573148148149</v>
      </c>
      <c r="J141" s="495" t="str">
        <f>IF($B141="","",IF(OR(($AI141="Intern"),($E141=Intern!$E$2)),"",VLOOKUP($C141,Angebote_DAT!$D:$AE,27,FALSE)))</f>
        <v>timed_out_offer</v>
      </c>
      <c r="K141" s="255" t="str">
        <f>IF($B141="","",IF(OR(($AI141="Intern"),($E141=Intern!$E$2)),"intern",VLOOKUP($C141,Angebote_DAT!$D:$AE,28,FALSE)))</f>
        <v>EXPIRED</v>
      </c>
      <c r="L141" s="255" t="str">
        <f>IF($B141="","",IF(OR(($AI141="Intern"),($E141=Intern!$E$2)),"",VLOOKUP($B141,Angebote_DAT!$C:$W,14,FALSE)))</f>
        <v>DUENG</v>
      </c>
      <c r="M141" s="255" t="str">
        <f>IF($B141="","",IF(OR(($AI141="Intern"),($E141=Intern!$E$2)),"",IF(K141=Dropdown_Inhalte!$F$4,"nein","ja")))</f>
        <v>ja</v>
      </c>
      <c r="N141" s="229">
        <f>IF($B141="","",IF(OR(($AI141="Intern"),($E141=Intern!$E$2)),"",VLOOKUP($C141,Angebote_DAT!$D:$X,21,FALSE)))</f>
        <v>3</v>
      </c>
      <c r="O141" s="501">
        <f>IF($B141="","",IF(OR(($AI141="Intern"),($E141=Intern!$E$2)),"",VLOOKUP($C141,Angebote_DAT!$D:$AA,24,FALSE)))</f>
        <v>2</v>
      </c>
      <c r="P141" s="495" t="str">
        <f>IF($B141="","",IF(OR(($AI141="Intern"),($E141=Intern!$E$2)),"",IF(ISNA(VLOOKUP($B141,Auftraege_DAT!$D:$F,3,FALSE)),"",IF(VLOOKUP($B141,Auftraege_DAT!$D:$F,3,FALSE)=Dropdown_Inhalte!$G$2,"ja",""))))</f>
        <v/>
      </c>
      <c r="Q141" s="242" t="str">
        <f>IF($P141="ja",VLOOKUP($B141,Auftraege_DAT!$AC:$AE,2,FALSE),"")</f>
        <v/>
      </c>
      <c r="R141" s="488" t="str">
        <f>IF($P141="ja",IF($AI141="Real",VLOOKUP($B141,Auftraege_DAT!$AC:$AF,4,FALSE)),"")</f>
        <v/>
      </c>
      <c r="S141" s="259" t="str">
        <f>IF(P141="","",SUMIFS(Auftraege_DAT!$T:$T,Auftraege_DAT!$C:$C,Übersicht_AG_AU!$Q141))</f>
        <v/>
      </c>
      <c r="T141" s="374" t="str">
        <f>IF(P141="","",SUMIFS(Auftraege_DAT!$V:$V,Auftraege_DAT!$C:$C,Übersicht_AG_AU!$Q141))</f>
        <v/>
      </c>
      <c r="U141" s="374" t="str">
        <f>IF(P141="","",SUMIFS(Auftraege_DAT!$R:$R,Auftraege_DAT!$C:$C,Übersicht_AG_AU!$Q141,Auftraege_DAT!$S:$S,Dropdown_Inhalte!$A$5))</f>
        <v/>
      </c>
      <c r="V141" s="505" t="str">
        <f>IF(P141="","",SUMIFS(Auftraege_DAT!$R:$R,Auftraege_DAT!$C:$C,Übersicht_AG_AU!$Q141,Auftraege_DAT!$S:$S,Dropdown_Inhalte!$A$6))</f>
        <v/>
      </c>
      <c r="W141" s="506" t="str">
        <f>IF($B141="","",IF(OR(($AI141="Intern"),($E141=Intern!$E$2)),"",VLOOKUP($C141,Übersicht_AN!$B:$J,9,FALSE)))</f>
        <v>Thüringen</v>
      </c>
      <c r="X141" s="507">
        <f t="array" ref="X141">IF($B141="","",IF(OR(($AI141="Intern"),($E141=Intern!$E$2)),"",MAX(IF((Angebote_DAT!$D$2:'Angebote_DAT'!$D461)=C141,Angebote_DAT!$AY$2:$AY461))))</f>
        <v>1845</v>
      </c>
      <c r="Y141" s="259">
        <f t="array" ref="Y141">IF($B141="","",IF(OR(($AI141="Intern"),($E141=Intern!$E$2)),"",MIN(IF((Angebote_DAT!$D$2:'Angebote_DAT'!$D461)=C141,Angebote_DAT!$AY$2:$AY461))))</f>
        <v>179.5</v>
      </c>
      <c r="Z141" s="259">
        <f>IF($B141="","",IF(OR(($AI141="Intern"),($E141=Intern!$E$2)),"",VLOOKUP($C141,Angebote_DAT!$D:$AJ,33,FALSE)))</f>
        <v>4308</v>
      </c>
      <c r="AA141" s="374">
        <f>IF($B141="","",IF(OR(($AI141="Intern"),($E141=Intern!$E$2)),"",VLOOKUP($B141,Angebote_DAT!$C:$V,20,FALSE)))</f>
        <v>24</v>
      </c>
      <c r="AB141" s="374" t="str">
        <f>IF($B141="","",IF(OR(($AI141="Intern"),($E141=Intern!$E$2)),"",VLOOKUP($B141,Angebote_DAT!$C:$AL,35,FALSE)))</f>
        <v/>
      </c>
      <c r="AC141" s="508" t="str">
        <f>IF($B141="","",IF(OR(($AI141="Intern"),($E141=Intern!$E$2)),"",VLOOKUP($B141,Angebote_DAT!$C:$AL,36,FALSE)))</f>
        <v/>
      </c>
      <c r="AD141" s="374" t="str">
        <f>IF($B141="","",IF($AI141="","",IF((VLOOKUP($B141,Angebote_DAT!$C:$AW,47,FALSE))="","",VLOOKUP($B141,Angebote_DAT!$C:$AW,44,FALSE))))</f>
        <v/>
      </c>
      <c r="AE141" s="510" t="str">
        <f>IF($B141="","",IF($AI141="","",IF((VLOOKUP($B141,Angebote_DAT!$C:$AW,47,FALSE))="","",VLOOKUP($B141,Angebote_DAT!$C:$AW,45,FALSE))))</f>
        <v/>
      </c>
      <c r="AF141" s="654">
        <f t="shared" si="4"/>
        <v>1665.5</v>
      </c>
      <c r="AH141" s="365">
        <f t="shared" si="5"/>
        <v>1</v>
      </c>
      <c r="AI141" s="365" t="str">
        <f>IF(B141="","",VLOOKUP($C141,Übersicht_AN!$B:$U,20,FALSE))</f>
        <v>Real</v>
      </c>
      <c r="AJ141" s="672"/>
      <c r="AK141" s="725" t="str">
        <f>IF($B141="","",IF($AI141="Real",VLOOKUP($B141,Angebote_DAT!$C:$AW,47,FALSE)))</f>
        <v/>
      </c>
    </row>
    <row r="142" spans="1:37" hidden="1" x14ac:dyDescent="0.2">
      <c r="A142" s="229">
        <v>141</v>
      </c>
      <c r="B142" s="229" t="str">
        <f t="array" ref="B142">IF(SUM(($B$1:$B141=Angebote_DAT!C142)*1)=0,Angebote_DAT!C142,"")</f>
        <v/>
      </c>
      <c r="C142" s="487" t="str">
        <f>IF(B142="","",VLOOKUP($B142,Angebote_DAT!$C:$D,2,FALSE))</f>
        <v/>
      </c>
      <c r="D142" s="492" t="str">
        <f>IF($B142="","",IF(OR(($AI142="Intern"),($E142=Intern!$E$2)),"",VLOOKUP($B142,Angebote_DAT!$C:$W,8,FALSE)))</f>
        <v/>
      </c>
      <c r="E142" s="287" t="str">
        <f>IF(B142="","",IF($AI142="Intern","",VLOOKUP($B142,Angebote_DAT!$C:$W,9,FALSE)))</f>
        <v/>
      </c>
      <c r="F142" s="255">
        <f>_xlfn.NUMBERVALUE(IF($B142="","",IF(OR(($AI142="Intern"),($E142=Intern!$E$2)),"",VLOOKUP($B142,Angebote_DAT!$C:$W,3,FALSE))))</f>
        <v>0</v>
      </c>
      <c r="G142" s="493" t="str">
        <f>IF($B142="","",IF(OR(($AI142="Intern"),($E142=Intern!$E$2)),"",VLOOKUP($B142,Angebote_DAT!$C:$W,4,FALSE)))</f>
        <v/>
      </c>
      <c r="H142" s="498" t="str">
        <f>IF($B142="","",IF(OR(($AI142="Intern"),($E142=Intern!$E$2)),"",VLOOKUP($C142,Angebote_DAT!$D:$AE,25,FALSE)))</f>
        <v/>
      </c>
      <c r="I142" s="499" t="str">
        <f>IF($B142="","",IF(OR(($AI142="Intern"),($E142=Intern!$E$2)),"",VLOOKUP($C142,Angebote_DAT!$D:$AE,26,FALSE)))</f>
        <v/>
      </c>
      <c r="J142" s="495" t="str">
        <f>IF($B142="","",IF(OR(($AI142="Intern"),($E142=Intern!$E$2)),"",VLOOKUP($C142,Angebote_DAT!$D:$AE,27,FALSE)))</f>
        <v/>
      </c>
      <c r="K142" s="255" t="str">
        <f>IF($B142="","",IF(OR(($AI142="Intern"),($E142=Intern!$E$2)),"intern",VLOOKUP($C142,Angebote_DAT!$D:$AE,28,FALSE)))</f>
        <v/>
      </c>
      <c r="L142" s="255" t="str">
        <f>IF($B142="","",IF(OR(($AI142="Intern"),($E142=Intern!$E$2)),"",VLOOKUP($B142,Angebote_DAT!$C:$W,14,FALSE)))</f>
        <v/>
      </c>
      <c r="M142" s="255" t="str">
        <f>IF($B142="","",IF(OR(($AI142="Intern"),($E142=Intern!$E$2)),"",IF(K142=Dropdown_Inhalte!$F$4,"nein","ja")))</f>
        <v/>
      </c>
      <c r="N142" s="229" t="str">
        <f>IF($B142="","",IF(OR(($AI142="Intern"),($E142=Intern!$E$2)),"",VLOOKUP($C142,Angebote_DAT!$D:$X,21,FALSE)))</f>
        <v/>
      </c>
      <c r="O142" s="501" t="str">
        <f>IF($B142="","",IF(OR(($AI142="Intern"),($E142=Intern!$E$2)),"",VLOOKUP($C142,Angebote_DAT!$D:$AA,24,FALSE)))</f>
        <v/>
      </c>
      <c r="P142" s="495" t="str">
        <f>IF($B142="","",IF(OR(($AI142="Intern"),($E142=Intern!$E$2)),"",IF(ISNA(VLOOKUP($B142,Auftraege_DAT!$D:$F,3,FALSE)),"",IF(VLOOKUP($B142,Auftraege_DAT!$D:$F,3,FALSE)=Dropdown_Inhalte!$G$2,"ja",""))))</f>
        <v/>
      </c>
      <c r="Q142" s="242" t="str">
        <f>IF($P142="ja",VLOOKUP($B142,Auftraege_DAT!$AC:$AE,2,FALSE),"")</f>
        <v/>
      </c>
      <c r="R142" s="488" t="str">
        <f>IF($P142="ja",IF($AI142="Real",VLOOKUP($B142,Auftraege_DAT!$AC:$AF,4,FALSE)),"")</f>
        <v/>
      </c>
      <c r="S142" s="259" t="str">
        <f>IF(P142="","",SUMIFS(Auftraege_DAT!$T:$T,Auftraege_DAT!$C:$C,Übersicht_AG_AU!$Q142))</f>
        <v/>
      </c>
      <c r="T142" s="374" t="str">
        <f>IF(P142="","",SUMIFS(Auftraege_DAT!$V:$V,Auftraege_DAT!$C:$C,Übersicht_AG_AU!$Q142))</f>
        <v/>
      </c>
      <c r="U142" s="374" t="str">
        <f>IF(P142="","",SUMIFS(Auftraege_DAT!$R:$R,Auftraege_DAT!$C:$C,Übersicht_AG_AU!$Q142,Auftraege_DAT!$S:$S,Dropdown_Inhalte!$A$5))</f>
        <v/>
      </c>
      <c r="V142" s="505" t="str">
        <f>IF(P142="","",SUMIFS(Auftraege_DAT!$R:$R,Auftraege_DAT!$C:$C,Übersicht_AG_AU!$Q142,Auftraege_DAT!$S:$S,Dropdown_Inhalte!$A$6))</f>
        <v/>
      </c>
      <c r="W142" s="506" t="str">
        <f>IF($B142="","",IF(OR(($AI142="Intern"),($E142=Intern!$E$2)),"",VLOOKUP($C142,Übersicht_AN!$B:$J,9,FALSE)))</f>
        <v/>
      </c>
      <c r="X142" s="507" t="str">
        <f t="array" ref="X142">IF($B142="","",IF(OR(($AI142="Intern"),($E142=Intern!$E$2)),"",MAX(IF((Angebote_DAT!$D$2:'Angebote_DAT'!$D462)=C142,Angebote_DAT!$AY$2:$AY462))))</f>
        <v/>
      </c>
      <c r="Y142" s="259" t="str">
        <f t="array" ref="Y142">IF($B142="","",IF(OR(($AI142="Intern"),($E142=Intern!$E$2)),"",MIN(IF((Angebote_DAT!$D$2:'Angebote_DAT'!$D462)=C142,Angebote_DAT!$AY$2:$AY462))))</f>
        <v/>
      </c>
      <c r="Z142" s="259" t="str">
        <f>IF($B142="","",IF(OR(($AI142="Intern"),($E142=Intern!$E$2)),"",VLOOKUP($C142,Angebote_DAT!$D:$AJ,33,FALSE)))</f>
        <v/>
      </c>
      <c r="AA142" s="374" t="str">
        <f>IF($B142="","",IF(OR(($AI142="Intern"),($E142=Intern!$E$2)),"",VLOOKUP($B142,Angebote_DAT!$C:$V,20,FALSE)))</f>
        <v/>
      </c>
      <c r="AB142" s="374" t="str">
        <f>IF($B142="","",IF(OR(($AI142="Intern"),($E142=Intern!$E$2)),"",VLOOKUP($B142,Angebote_DAT!$C:$AL,35,FALSE)))</f>
        <v/>
      </c>
      <c r="AC142" s="508" t="str">
        <f>IF($B142="","",IF(OR(($AI142="Intern"),($E142=Intern!$E$2)),"",VLOOKUP($B142,Angebote_DAT!$C:$AL,36,FALSE)))</f>
        <v/>
      </c>
      <c r="AD142" s="374" t="str">
        <f>IF($B142="","",IF($AI142="","",IF((VLOOKUP($B142,Angebote_DAT!$C:$AW,47,FALSE))="","",VLOOKUP($B142,Angebote_DAT!$C:$AW,44,FALSE))))</f>
        <v/>
      </c>
      <c r="AE142" s="510" t="str">
        <f>IF($B142="","",IF($AI142="","",IF((VLOOKUP($B142,Angebote_DAT!$C:$AW,47,FALSE))="","",VLOOKUP($B142,Angebote_DAT!$C:$AW,45,FALSE))))</f>
        <v/>
      </c>
      <c r="AF142" s="654" t="str">
        <f t="shared" si="4"/>
        <v/>
      </c>
      <c r="AH142" s="365" t="str">
        <f t="shared" si="5"/>
        <v/>
      </c>
      <c r="AI142" s="365" t="str">
        <f>IF(B142="","",VLOOKUP($C142,Übersicht_AN!$B:$U,20,FALSE))</f>
        <v/>
      </c>
      <c r="AJ142" s="672"/>
      <c r="AK142" s="725" t="str">
        <f>IF($B142="","",IF($AI142="Real",VLOOKUP($B142,Angebote_DAT!$C:$AW,47,FALSE)))</f>
        <v/>
      </c>
    </row>
    <row r="143" spans="1:37" x14ac:dyDescent="0.2">
      <c r="A143" s="229">
        <v>142</v>
      </c>
      <c r="B143" s="229">
        <f t="array" ref="B143">IF(SUM(($B$1:$B142=Angebote_DAT!C143)*1)=0,Angebote_DAT!C143,"")</f>
        <v>508899412</v>
      </c>
      <c r="C143" s="487">
        <f>IF(B143="","",VLOOKUP($B143,Angebote_DAT!$C:$D,2,FALSE))</f>
        <v>763859324</v>
      </c>
      <c r="D143" s="492">
        <f>IF($B143="","",IF(OR(($AI143="Intern"),($E143=Intern!$E$2)),"",VLOOKUP($B143,Angebote_DAT!$C:$W,8,FALSE)))</f>
        <v>110919963</v>
      </c>
      <c r="E143" s="287" t="str">
        <f>IF(B143="","",IF($AI143="Intern","",VLOOKUP($B143,Angebote_DAT!$C:$W,9,FALSE)))</f>
        <v>BayWa AG Agrar</v>
      </c>
      <c r="F143" s="255">
        <f>_xlfn.NUMBERVALUE(IF($B143="","",IF(OR(($AI143="Intern"),($E143=Intern!$E$2)),"",VLOOKUP($B143,Angebote_DAT!$C:$W,3,FALSE))))</f>
        <v>32080</v>
      </c>
      <c r="G143" s="493" t="str">
        <f>IF($B143="","",IF(OR(($AI143="Intern"),($E143=Intern!$E$2)),"",VLOOKUP($B143,Angebote_DAT!$C:$W,4,FALSE)))</f>
        <v>Leschen</v>
      </c>
      <c r="H143" s="498">
        <f>IF($B143="","",IF(OR(($AI143="Intern"),($E143=Intern!$E$2)),"",VLOOKUP($C143,Angebote_DAT!$D:$AE,25,FALSE)))</f>
        <v>44068.275924108799</v>
      </c>
      <c r="I143" s="499">
        <f>IF($B143="","",IF(OR(($AI143="Intern"),($E143=Intern!$E$2)),"",VLOOKUP($C143,Angebote_DAT!$D:$AE,26,FALSE)))</f>
        <v>44075.355509259258</v>
      </c>
      <c r="J143" s="495" t="str">
        <f>IF($B143="","",IF(OR(($AI143="Intern"),($E143=Intern!$E$2)),"",VLOOKUP($C143,Angebote_DAT!$D:$AE,27,FALSE)))</f>
        <v>timed_out_offer</v>
      </c>
      <c r="K143" s="255" t="str">
        <f>IF($B143="","",IF(OR(($AI143="Intern"),($E143=Intern!$E$2)),"intern",VLOOKUP($C143,Angebote_DAT!$D:$AE,28,FALSE)))</f>
        <v>EXPIRED</v>
      </c>
      <c r="L143" s="255" t="str">
        <f>IF($B143="","",IF(OR(($AI143="Intern"),($E143=Intern!$E$2)),"",VLOOKUP($B143,Angebote_DAT!$C:$W,14,FALSE)))</f>
        <v>DUENG</v>
      </c>
      <c r="M143" s="255" t="str">
        <f>IF($B143="","",IF(OR(($AI143="Intern"),($E143=Intern!$E$2)),"",IF(K143=Dropdown_Inhalte!$F$4,"nein","ja")))</f>
        <v>ja</v>
      </c>
      <c r="N143" s="229">
        <f>IF($B143="","",IF(OR(($AI143="Intern"),($E143=Intern!$E$2)),"",VLOOKUP($C143,Angebote_DAT!$D:$X,21,FALSE)))</f>
        <v>3</v>
      </c>
      <c r="O143" s="501">
        <f>IF($B143="","",IF(OR(($AI143="Intern"),($E143=Intern!$E$2)),"",VLOOKUP($C143,Angebote_DAT!$D:$AA,24,FALSE)))</f>
        <v>2</v>
      </c>
      <c r="P143" s="495" t="str">
        <f>IF($B143="","",IF(OR(($AI143="Intern"),($E143=Intern!$E$2)),"",IF(ISNA(VLOOKUP($B143,Auftraege_DAT!$D:$F,3,FALSE)),"",IF(VLOOKUP($B143,Auftraege_DAT!$D:$F,3,FALSE)=Dropdown_Inhalte!$G$2,"ja",""))))</f>
        <v/>
      </c>
      <c r="Q143" s="242" t="str">
        <f>IF($P143="ja",VLOOKUP($B143,Auftraege_DAT!$AC:$AE,2,FALSE),"")</f>
        <v/>
      </c>
      <c r="R143" s="488" t="str">
        <f>IF($P143="ja",IF($AI143="Real",VLOOKUP($B143,Auftraege_DAT!$AC:$AF,4,FALSE)),"")</f>
        <v/>
      </c>
      <c r="S143" s="259" t="str">
        <f>IF(P143="","",SUMIFS(Auftraege_DAT!$T:$T,Auftraege_DAT!$C:$C,Übersicht_AG_AU!$Q143))</f>
        <v/>
      </c>
      <c r="T143" s="374" t="str">
        <f>IF(P143="","",SUMIFS(Auftraege_DAT!$V:$V,Auftraege_DAT!$C:$C,Übersicht_AG_AU!$Q143))</f>
        <v/>
      </c>
      <c r="U143" s="374" t="str">
        <f>IF(P143="","",SUMIFS(Auftraege_DAT!$R:$R,Auftraege_DAT!$C:$C,Übersicht_AG_AU!$Q143,Auftraege_DAT!$S:$S,Dropdown_Inhalte!$A$5))</f>
        <v/>
      </c>
      <c r="V143" s="505" t="str">
        <f>IF(P143="","",SUMIFS(Auftraege_DAT!$R:$R,Auftraege_DAT!$C:$C,Übersicht_AG_AU!$Q143,Auftraege_DAT!$S:$S,Dropdown_Inhalte!$A$6))</f>
        <v/>
      </c>
      <c r="W143" s="506" t="str">
        <f>IF($B143="","",IF(OR(($AI143="Intern"),($E143=Intern!$E$2)),"",VLOOKUP($C143,Übersicht_AN!$B:$J,9,FALSE)))</f>
        <v>Sachsen</v>
      </c>
      <c r="X143" s="507">
        <f t="array" ref="X143">IF($B143="","",IF(OR(($AI143="Intern"),($E143=Intern!$E$2)),"",MAX(IF((Angebote_DAT!$D$2:'Angebote_DAT'!$D463)=C143,Angebote_DAT!$AY$2:$AY463))))</f>
        <v>184.5</v>
      </c>
      <c r="Y143" s="259">
        <f t="array" ref="Y143">IF($B143="","",IF(OR(($AI143="Intern"),($E143=Intern!$E$2)),"",MIN(IF((Angebote_DAT!$D$2:'Angebote_DAT'!$D463)=C143,Angebote_DAT!$AY$2:$AY463))))</f>
        <v>174.8</v>
      </c>
      <c r="Z143" s="259">
        <f>IF($B143="","",IF(OR(($AI143="Intern"),($E143=Intern!$E$2)),"",VLOOKUP($C143,Angebote_DAT!$D:$AJ,33,FALSE)))</f>
        <v>34960</v>
      </c>
      <c r="AA143" s="374">
        <f>IF($B143="","",IF(OR(($AI143="Intern"),($E143=Intern!$E$2)),"",VLOOKUP($B143,Angebote_DAT!$C:$V,20,FALSE)))</f>
        <v>200</v>
      </c>
      <c r="AB143" s="374" t="str">
        <f>IF($B143="","",IF(OR(($AI143="Intern"),($E143=Intern!$E$2)),"",VLOOKUP($B143,Angebote_DAT!$C:$AL,35,FALSE)))</f>
        <v/>
      </c>
      <c r="AC143" s="508" t="str">
        <f>IF($B143="","",IF(OR(($AI143="Intern"),($E143=Intern!$E$2)),"",VLOOKUP($B143,Angebote_DAT!$C:$AL,36,FALSE)))</f>
        <v/>
      </c>
      <c r="AD143" s="374" t="str">
        <f>IF($B143="","",IF($AI143="","",IF((VLOOKUP($B143,Angebote_DAT!$C:$AW,47,FALSE))="","",VLOOKUP($B143,Angebote_DAT!$C:$AW,44,FALSE))))</f>
        <v/>
      </c>
      <c r="AE143" s="510" t="str">
        <f>IF($B143="","",IF($AI143="","",IF((VLOOKUP($B143,Angebote_DAT!$C:$AW,47,FALSE))="","",VLOOKUP($B143,Angebote_DAT!$C:$AW,45,FALSE))))</f>
        <v/>
      </c>
      <c r="AF143" s="654">
        <f t="shared" si="4"/>
        <v>9.6999999999999886</v>
      </c>
      <c r="AH143" s="365">
        <f t="shared" si="5"/>
        <v>1</v>
      </c>
      <c r="AI143" s="365" t="str">
        <f>IF(B143="","",VLOOKUP($C143,Übersicht_AN!$B:$U,20,FALSE))</f>
        <v>Real</v>
      </c>
      <c r="AJ143" s="672"/>
      <c r="AK143" s="725" t="str">
        <f>IF($B143="","",IF($AI143="Real",VLOOKUP($B143,Angebote_DAT!$C:$AW,47,FALSE)))</f>
        <v/>
      </c>
    </row>
    <row r="144" spans="1:37" x14ac:dyDescent="0.2">
      <c r="A144" s="229">
        <v>143</v>
      </c>
      <c r="B144" s="229">
        <f t="array" ref="B144">IF(SUM(($B$1:$B143=Angebote_DAT!C144)*1)=0,Angebote_DAT!C144,"")</f>
        <v>706554546</v>
      </c>
      <c r="C144" s="487">
        <f>IF(B144="","",VLOOKUP($B144,Angebote_DAT!$C:$D,2,FALSE))</f>
        <v>113053207</v>
      </c>
      <c r="D144" s="492">
        <f>IF($B144="","",IF(OR(($AI144="Intern"),($E144=Intern!$E$2)),"",VLOOKUP($B144,Angebote_DAT!$C:$W,8,FALSE)))</f>
        <v>110919963</v>
      </c>
      <c r="E144" s="287" t="str">
        <f>IF(B144="","",IF($AI144="Intern","",VLOOKUP($B144,Angebote_DAT!$C:$W,9,FALSE)))</f>
        <v>BayWa AG Agrar</v>
      </c>
      <c r="F144" s="255">
        <f>_xlfn.NUMBERVALUE(IF($B144="","",IF(OR(($AI144="Intern"),($E144=Intern!$E$2)),"",VLOOKUP($B144,Angebote_DAT!$C:$W,3,FALSE))))</f>
        <v>50824</v>
      </c>
      <c r="G144" s="493" t="str">
        <f>IF($B144="","",IF(OR(($AI144="Intern"),($E144=Intern!$E$2)),"",VLOOKUP($B144,Angebote_DAT!$C:$W,4,FALSE)))</f>
        <v>Landwirtschaftlicher Familienbetrieb Göring</v>
      </c>
      <c r="H144" s="498">
        <f>IF($B144="","",IF(OR(($AI144="Intern"),($E144=Intern!$E$2)),"",VLOOKUP($C144,Angebote_DAT!$D:$AE,25,FALSE)))</f>
        <v>44075.574236111112</v>
      </c>
      <c r="I144" s="499">
        <f>IF($B144="","",IF(OR(($AI144="Intern"),($E144=Intern!$E$2)),"",VLOOKUP($C144,Angebote_DAT!$D:$AE,26,FALSE)))</f>
        <v>44082.573148148149</v>
      </c>
      <c r="J144" s="495" t="str">
        <f>IF($B144="","",IF(OR(($AI144="Intern"),($E144=Intern!$E$2)),"",VLOOKUP($C144,Angebote_DAT!$D:$AE,27,FALSE)))</f>
        <v>timed_out_offer</v>
      </c>
      <c r="K144" s="255" t="str">
        <f>IF($B144="","",IF(OR(($AI144="Intern"),($E144=Intern!$E$2)),"intern",VLOOKUP($C144,Angebote_DAT!$D:$AE,28,FALSE)))</f>
        <v>EXPIRED</v>
      </c>
      <c r="L144" s="255" t="str">
        <f>IF($B144="","",IF(OR(($AI144="Intern"),($E144=Intern!$E$2)),"",VLOOKUP($B144,Angebote_DAT!$C:$W,14,FALSE)))</f>
        <v>DUENG</v>
      </c>
      <c r="M144" s="255" t="str">
        <f>IF($B144="","",IF(OR(($AI144="Intern"),($E144=Intern!$E$2)),"",IF(K144=Dropdown_Inhalte!$F$4,"nein","ja")))</f>
        <v>ja</v>
      </c>
      <c r="N144" s="229">
        <f>IF($B144="","",IF(OR(($AI144="Intern"),($E144=Intern!$E$2)),"",VLOOKUP($C144,Angebote_DAT!$D:$X,21,FALSE)))</f>
        <v>3</v>
      </c>
      <c r="O144" s="501">
        <f>IF($B144="","",IF(OR(($AI144="Intern"),($E144=Intern!$E$2)),"",VLOOKUP($C144,Angebote_DAT!$D:$AA,24,FALSE)))</f>
        <v>2</v>
      </c>
      <c r="P144" s="495" t="str">
        <f>IF($B144="","",IF(OR(($AI144="Intern"),($E144=Intern!$E$2)),"",IF(ISNA(VLOOKUP($B144,Auftraege_DAT!$D:$F,3,FALSE)),"",IF(VLOOKUP($B144,Auftraege_DAT!$D:$F,3,FALSE)=Dropdown_Inhalte!$G$2,"ja",""))))</f>
        <v/>
      </c>
      <c r="Q144" s="242" t="str">
        <f>IF($P144="ja",VLOOKUP($B144,Auftraege_DAT!$AC:$AE,2,FALSE),"")</f>
        <v/>
      </c>
      <c r="R144" s="488" t="str">
        <f>IF($P144="ja",IF($AI144="Real",VLOOKUP($B144,Auftraege_DAT!$AC:$AF,4,FALSE)),"")</f>
        <v/>
      </c>
      <c r="S144" s="259" t="str">
        <f>IF(P144="","",SUMIFS(Auftraege_DAT!$T:$T,Auftraege_DAT!$C:$C,Übersicht_AG_AU!$Q144))</f>
        <v/>
      </c>
      <c r="T144" s="374" t="str">
        <f>IF(P144="","",SUMIFS(Auftraege_DAT!$V:$V,Auftraege_DAT!$C:$C,Übersicht_AG_AU!$Q144))</f>
        <v/>
      </c>
      <c r="U144" s="374" t="str">
        <f>IF(P144="","",SUMIFS(Auftraege_DAT!$R:$R,Auftraege_DAT!$C:$C,Übersicht_AG_AU!$Q144,Auftraege_DAT!$S:$S,Dropdown_Inhalte!$A$5))</f>
        <v/>
      </c>
      <c r="V144" s="505" t="str">
        <f>IF(P144="","",SUMIFS(Auftraege_DAT!$R:$R,Auftraege_DAT!$C:$C,Übersicht_AG_AU!$Q144,Auftraege_DAT!$S:$S,Dropdown_Inhalte!$A$6))</f>
        <v/>
      </c>
      <c r="W144" s="506" t="str">
        <f>IF($B144="","",IF(OR(($AI144="Intern"),($E144=Intern!$E$2)),"",VLOOKUP($C144,Übersicht_AN!$B:$J,9,FALSE)))</f>
        <v>Thüringen</v>
      </c>
      <c r="X144" s="507">
        <f t="array" ref="X144">IF($B144="","",IF(OR(($AI144="Intern"),($E144=Intern!$E$2)),"",MAX(IF((Angebote_DAT!$D$2:'Angebote_DAT'!$D464)=C144,Angebote_DAT!$AY$2:$AY464))))</f>
        <v>1845</v>
      </c>
      <c r="Y144" s="259">
        <f t="array" ref="Y144">IF($B144="","",IF(OR(($AI144="Intern"),($E144=Intern!$E$2)),"",MIN(IF((Angebote_DAT!$D$2:'Angebote_DAT'!$D464)=C144,Angebote_DAT!$AY$2:$AY464))))</f>
        <v>179.5</v>
      </c>
      <c r="Z144" s="259">
        <f>IF($B144="","",IF(OR(($AI144="Intern"),($E144=Intern!$E$2)),"",VLOOKUP($C144,Angebote_DAT!$D:$AJ,33,FALSE)))</f>
        <v>4308</v>
      </c>
      <c r="AA144" s="374">
        <f>IF($B144="","",IF(OR(($AI144="Intern"),($E144=Intern!$E$2)),"",VLOOKUP($B144,Angebote_DAT!$C:$V,20,FALSE)))</f>
        <v>24</v>
      </c>
      <c r="AB144" s="374" t="str">
        <f>IF($B144="","",IF(OR(($AI144="Intern"),($E144=Intern!$E$2)),"",VLOOKUP($B144,Angebote_DAT!$C:$AL,35,FALSE)))</f>
        <v/>
      </c>
      <c r="AC144" s="508" t="str">
        <f>IF($B144="","",IF(OR(($AI144="Intern"),($E144=Intern!$E$2)),"",VLOOKUP($B144,Angebote_DAT!$C:$AL,36,FALSE)))</f>
        <v/>
      </c>
      <c r="AD144" s="374" t="str">
        <f>IF($B144="","",IF($AI144="","",IF((VLOOKUP($B144,Angebote_DAT!$C:$AW,47,FALSE))="","",VLOOKUP($B144,Angebote_DAT!$C:$AW,44,FALSE))))</f>
        <v/>
      </c>
      <c r="AE144" s="510" t="str">
        <f>IF($B144="","",IF($AI144="","",IF((VLOOKUP($B144,Angebote_DAT!$C:$AW,47,FALSE))="","",VLOOKUP($B144,Angebote_DAT!$C:$AW,45,FALSE))))</f>
        <v/>
      </c>
      <c r="AF144" s="654">
        <f t="shared" si="4"/>
        <v>1665.5</v>
      </c>
      <c r="AH144" s="365">
        <f t="shared" si="5"/>
        <v>1</v>
      </c>
      <c r="AI144" s="365" t="str">
        <f>IF(B144="","",VLOOKUP($C144,Übersicht_AN!$B:$U,20,FALSE))</f>
        <v>Real</v>
      </c>
      <c r="AJ144" s="672"/>
      <c r="AK144" s="725" t="str">
        <f>IF($B144="","",IF($AI144="Real",VLOOKUP($B144,Angebote_DAT!$C:$AW,47,FALSE)))</f>
        <v/>
      </c>
    </row>
    <row r="145" spans="1:37" x14ac:dyDescent="0.2">
      <c r="A145" s="229">
        <v>144</v>
      </c>
      <c r="B145" s="229">
        <f t="array" ref="B145">IF(SUM(($B$1:$B144=Angebote_DAT!C145)*1)=0,Angebote_DAT!C145,"")</f>
        <v>478639174</v>
      </c>
      <c r="C145" s="487">
        <f>IF(B145="","",VLOOKUP($B145,Angebote_DAT!$C:$D,2,FALSE))</f>
        <v>707570991</v>
      </c>
      <c r="D145" s="492">
        <f>IF($B145="","",IF(OR(($AI145="Intern"),($E145=Intern!$E$2)),"",VLOOKUP($B145,Angebote_DAT!$C:$W,8,FALSE)))</f>
        <v>110919963</v>
      </c>
      <c r="E145" s="287" t="str">
        <f>IF(B145="","",IF($AI145="Intern","",VLOOKUP($B145,Angebote_DAT!$C:$W,9,FALSE)))</f>
        <v>BayWa AG Agrar</v>
      </c>
      <c r="F145" s="255">
        <f>_xlfn.NUMBERVALUE(IF($B145="","",IF(OR(($AI145="Intern"),($E145=Intern!$E$2)),"",VLOOKUP($B145,Angebote_DAT!$C:$W,3,FALSE))))</f>
        <v>30058</v>
      </c>
      <c r="G145" s="493" t="str">
        <f>IF($B145="","",IF(OR(($AI145="Intern"),($E145=Intern!$E$2)),"",VLOOKUP($B145,Angebote_DAT!$C:$W,4,FALSE)))</f>
        <v>Rosenthal</v>
      </c>
      <c r="H145" s="498">
        <f>IF($B145="","",IF(OR(($AI145="Intern"),($E145=Intern!$E$2)),"",VLOOKUP($C145,Angebote_DAT!$D:$AE,25,FALSE)))</f>
        <v>44064.841790960651</v>
      </c>
      <c r="I145" s="499">
        <f>IF($B145="","",IF(OR(($AI145="Intern"),($E145=Intern!$E$2)),"",VLOOKUP($C145,Angebote_DAT!$D:$AE,26,FALSE)))</f>
        <v>44064.922835648147</v>
      </c>
      <c r="J145" s="495" t="str">
        <f>IF($B145="","",IF(OR(($AI145="Intern"),($E145=Intern!$E$2)),"",VLOOKUP($C145,Angebote_DAT!$D:$AE,27,FALSE)))</f>
        <v>timed_out_offer</v>
      </c>
      <c r="K145" s="255" t="str">
        <f>IF($B145="","",IF(OR(($AI145="Intern"),($E145=Intern!$E$2)),"intern",VLOOKUP($C145,Angebote_DAT!$D:$AE,28,FALSE)))</f>
        <v>EXPIRED</v>
      </c>
      <c r="L145" s="255" t="str">
        <f>IF($B145="","",IF(OR(($AI145="Intern"),($E145=Intern!$E$2)),"",VLOOKUP($B145,Angebote_DAT!$C:$W,14,FALSE)))</f>
        <v>DUENG</v>
      </c>
      <c r="M145" s="255" t="str">
        <f>IF($B145="","",IF(OR(($AI145="Intern"),($E145=Intern!$E$2)),"",IF(K145=Dropdown_Inhalte!$F$4,"nein","ja")))</f>
        <v>ja</v>
      </c>
      <c r="N145" s="229">
        <f>IF($B145="","",IF(OR(($AI145="Intern"),($E145=Intern!$E$2)),"",VLOOKUP($C145,Angebote_DAT!$D:$X,21,FALSE)))</f>
        <v>3</v>
      </c>
      <c r="O145" s="501">
        <f>IF($B145="","",IF(OR(($AI145="Intern"),($E145=Intern!$E$2)),"",VLOOKUP($C145,Angebote_DAT!$D:$AA,24,FALSE)))</f>
        <v>2</v>
      </c>
      <c r="P145" s="495" t="str">
        <f>IF($B145="","",IF(OR(($AI145="Intern"),($E145=Intern!$E$2)),"",IF(ISNA(VLOOKUP($B145,Auftraege_DAT!$D:$F,3,FALSE)),"",IF(VLOOKUP($B145,Auftraege_DAT!$D:$F,3,FALSE)=Dropdown_Inhalte!$G$2,"ja",""))))</f>
        <v/>
      </c>
      <c r="Q145" s="242" t="str">
        <f>IF($P145="ja",VLOOKUP($B145,Auftraege_DAT!$AC:$AE,2,FALSE),"")</f>
        <v/>
      </c>
      <c r="R145" s="488" t="str">
        <f>IF($P145="ja",IF($AI145="Real",VLOOKUP($B145,Auftraege_DAT!$AC:$AF,4,FALSE)),"")</f>
        <v/>
      </c>
      <c r="S145" s="259" t="str">
        <f>IF(P145="","",SUMIFS(Auftraege_DAT!$T:$T,Auftraege_DAT!$C:$C,Übersicht_AG_AU!$Q145))</f>
        <v/>
      </c>
      <c r="T145" s="374" t="str">
        <f>IF(P145="","",SUMIFS(Auftraege_DAT!$V:$V,Auftraege_DAT!$C:$C,Übersicht_AG_AU!$Q145))</f>
        <v/>
      </c>
      <c r="U145" s="374" t="str">
        <f>IF(P145="","",SUMIFS(Auftraege_DAT!$R:$R,Auftraege_DAT!$C:$C,Übersicht_AG_AU!$Q145,Auftraege_DAT!$S:$S,Dropdown_Inhalte!$A$5))</f>
        <v/>
      </c>
      <c r="V145" s="505" t="str">
        <f>IF(P145="","",SUMIFS(Auftraege_DAT!$R:$R,Auftraege_DAT!$C:$C,Übersicht_AG_AU!$Q145,Auftraege_DAT!$S:$S,Dropdown_Inhalte!$A$6))</f>
        <v/>
      </c>
      <c r="W145" s="506" t="str">
        <f>IF($B145="","",IF(OR(($AI145="Intern"),($E145=Intern!$E$2)),"",VLOOKUP($C145,Übersicht_AN!$B:$J,9,FALSE)))</f>
        <v>Sachsen</v>
      </c>
      <c r="X145" s="507">
        <f t="array" ref="X145">IF($B145="","",IF(OR(($AI145="Intern"),($E145=Intern!$E$2)),"",MAX(IF((Angebote_DAT!$D$2:'Angebote_DAT'!$D465)=C145,Angebote_DAT!$AY$2:$AY465))))</f>
        <v>168</v>
      </c>
      <c r="Y145" s="259">
        <f t="array" ref="Y145">IF($B145="","",IF(OR(($AI145="Intern"),($E145=Intern!$E$2)),"",MIN(IF((Angebote_DAT!$D$2:'Angebote_DAT'!$D465)=C145,Angebote_DAT!$AY$2:$AY465))))</f>
        <v>160</v>
      </c>
      <c r="Z145" s="259">
        <f>IF($B145="","",IF(OR(($AI145="Intern"),($E145=Intern!$E$2)),"",VLOOKUP($C145,Angebote_DAT!$D:$AJ,33,FALSE)))</f>
        <v>4000</v>
      </c>
      <c r="AA145" s="374">
        <f>IF($B145="","",IF(OR(($AI145="Intern"),($E145=Intern!$E$2)),"",VLOOKUP($B145,Angebote_DAT!$C:$V,20,FALSE)))</f>
        <v>25</v>
      </c>
      <c r="AB145" s="374" t="str">
        <f>IF($B145="","",IF(OR(($AI145="Intern"),($E145=Intern!$E$2)),"",VLOOKUP($B145,Angebote_DAT!$C:$AL,35,FALSE)))</f>
        <v/>
      </c>
      <c r="AC145" s="508" t="str">
        <f>IF($B145="","",IF(OR(($AI145="Intern"),($E145=Intern!$E$2)),"",VLOOKUP($B145,Angebote_DAT!$C:$AL,36,FALSE)))</f>
        <v/>
      </c>
      <c r="AD145" s="374" t="str">
        <f>IF($B145="","",IF($AI145="","",IF((VLOOKUP($B145,Angebote_DAT!$C:$AW,47,FALSE))="","",VLOOKUP($B145,Angebote_DAT!$C:$AW,44,FALSE))))</f>
        <v/>
      </c>
      <c r="AE145" s="510" t="str">
        <f>IF($B145="","",IF($AI145="","",IF((VLOOKUP($B145,Angebote_DAT!$C:$AW,47,FALSE))="","",VLOOKUP($B145,Angebote_DAT!$C:$AW,45,FALSE))))</f>
        <v/>
      </c>
      <c r="AF145" s="654">
        <f t="shared" si="4"/>
        <v>8</v>
      </c>
      <c r="AH145" s="365">
        <f t="shared" si="5"/>
        <v>1</v>
      </c>
      <c r="AI145" s="365" t="str">
        <f>IF(B145="","",VLOOKUP($C145,Übersicht_AN!$B:$U,20,FALSE))</f>
        <v>Real</v>
      </c>
      <c r="AJ145" s="672"/>
      <c r="AK145" s="725" t="str">
        <f>IF($B145="","",IF($AI145="Real",VLOOKUP($B145,Angebote_DAT!$C:$AW,47,FALSE)))</f>
        <v/>
      </c>
    </row>
    <row r="146" spans="1:37" x14ac:dyDescent="0.2">
      <c r="A146" s="229">
        <v>145</v>
      </c>
      <c r="B146" s="229">
        <f t="array" ref="B146">IF(SUM(($B$1:$B145=Angebote_DAT!C146)*1)=0,Angebote_DAT!C146,"")</f>
        <v>321747748</v>
      </c>
      <c r="C146" s="487">
        <f>IF(B146="","",VLOOKUP($B146,Angebote_DAT!$C:$D,2,FALSE))</f>
        <v>318415272</v>
      </c>
      <c r="D146" s="492">
        <f>IF($B146="","",IF(OR(($AI146="Intern"),($E146=Intern!$E$2)),"",VLOOKUP($B146,Angebote_DAT!$C:$W,8,FALSE)))</f>
        <v>110919963</v>
      </c>
      <c r="E146" s="287" t="str">
        <f>IF(B146="","",IF($AI146="Intern","",VLOOKUP($B146,Angebote_DAT!$C:$W,9,FALSE)))</f>
        <v>BayWa AG Agrar</v>
      </c>
      <c r="F146" s="255">
        <f>_xlfn.NUMBERVALUE(IF($B146="","",IF(OR(($AI146="Intern"),($E146=Intern!$E$2)),"",VLOOKUP($B146,Angebote_DAT!$C:$W,3,FALSE))))</f>
        <v>31838</v>
      </c>
      <c r="G146" s="493" t="str">
        <f>IF($B146="","",IF(OR(($AI146="Intern"),($E146=Intern!$E$2)),"",VLOOKUP($B146,Angebote_DAT!$C:$W,4,FALSE)))</f>
        <v>Droschka/Hainspitz</v>
      </c>
      <c r="H146" s="498">
        <f>IF($B146="","",IF(OR(($AI146="Intern"),($E146=Intern!$E$2)),"",VLOOKUP($C146,Angebote_DAT!$D:$AE,25,FALSE)))</f>
        <v>44054</v>
      </c>
      <c r="I146" s="499">
        <f>IF($B146="","",IF(OR(($AI146="Intern"),($E146=Intern!$E$2)),"",VLOOKUP($C146,Angebote_DAT!$D:$AE,26,FALSE)))</f>
        <v>44072</v>
      </c>
      <c r="J146" s="495" t="str">
        <f>IF($B146="","",IF(OR(($AI146="Intern"),($E146=Intern!$E$2)),"",VLOOKUP($C146,Angebote_DAT!$D:$AE,27,FALSE)))</f>
        <v>new_offer</v>
      </c>
      <c r="K146" s="255" t="str">
        <f>IF($B146="","",IF(OR(($AI146="Intern"),($E146=Intern!$E$2)),"intern",VLOOKUP($C146,Angebote_DAT!$D:$AE,28,FALSE)))</f>
        <v>EXPIRED</v>
      </c>
      <c r="L146" s="255" t="str">
        <f>IF($B146="","",IF(OR(($AI146="Intern"),($E146=Intern!$E$2)),"",VLOOKUP($B146,Angebote_DAT!$C:$W,14,FALSE)))</f>
        <v>DUENG</v>
      </c>
      <c r="M146" s="255" t="str">
        <f>IF($B146="","",IF(OR(($AI146="Intern"),($E146=Intern!$E$2)),"",IF(K146=Dropdown_Inhalte!$F$4,"nein","ja")))</f>
        <v>ja</v>
      </c>
      <c r="N146" s="229">
        <f>IF($B146="","",IF(OR(($AI146="Intern"),($E146=Intern!$E$2)),"",VLOOKUP($C146,Angebote_DAT!$D:$X,21,FALSE)))</f>
        <v>5</v>
      </c>
      <c r="O146" s="501">
        <f>IF($B146="","",IF(OR(($AI146="Intern"),($E146=Intern!$E$2)),"",VLOOKUP($C146,Angebote_DAT!$D:$AA,24,FALSE)))</f>
        <v>2</v>
      </c>
      <c r="P146" s="495" t="str">
        <f>IF($B146="","",IF(OR(($AI146="Intern"),($E146=Intern!$E$2)),"",IF(ISNA(VLOOKUP($B146,Auftraege_DAT!$D:$F,3,FALSE)),"",IF(VLOOKUP($B146,Auftraege_DAT!$D:$F,3,FALSE)=Dropdown_Inhalte!$G$2,"ja",""))))</f>
        <v/>
      </c>
      <c r="Q146" s="242" t="str">
        <f>IF($P146="ja",VLOOKUP($B146,Auftraege_DAT!$AC:$AE,2,FALSE),"")</f>
        <v/>
      </c>
      <c r="R146" s="488" t="str">
        <f>IF($P146="ja",IF($AI146="Real",VLOOKUP($B146,Auftraege_DAT!$AC:$AF,4,FALSE)),"")</f>
        <v/>
      </c>
      <c r="S146" s="259" t="str">
        <f>IF(P146="","",SUMIFS(Auftraege_DAT!$T:$T,Auftraege_DAT!$C:$C,Übersicht_AG_AU!$Q146))</f>
        <v/>
      </c>
      <c r="T146" s="374" t="str">
        <f>IF(P146="","",SUMIFS(Auftraege_DAT!$V:$V,Auftraege_DAT!$C:$C,Übersicht_AG_AU!$Q146))</f>
        <v/>
      </c>
      <c r="U146" s="374" t="str">
        <f>IF(P146="","",SUMIFS(Auftraege_DAT!$R:$R,Auftraege_DAT!$C:$C,Übersicht_AG_AU!$Q146,Auftraege_DAT!$S:$S,Dropdown_Inhalte!$A$5))</f>
        <v/>
      </c>
      <c r="V146" s="505" t="str">
        <f>IF(P146="","",SUMIFS(Auftraege_DAT!$R:$R,Auftraege_DAT!$C:$C,Übersicht_AG_AU!$Q146,Auftraege_DAT!$S:$S,Dropdown_Inhalte!$A$6))</f>
        <v/>
      </c>
      <c r="W146" s="506" t="str">
        <f>IF($B146="","",IF(OR(($AI146="Intern"),($E146=Intern!$E$2)),"",VLOOKUP($C146,Übersicht_AN!$B:$J,9,FALSE)))</f>
        <v>Thüringen</v>
      </c>
      <c r="X146" s="507">
        <f t="array" ref="X146">IF($B146="","",IF(OR(($AI146="Intern"),($E146=Intern!$E$2)),"",MAX(IF((Angebote_DAT!$D$2:'Angebote_DAT'!$D466)=C146,Angebote_DAT!$AY$2:$AY466))))</f>
        <v>167.8</v>
      </c>
      <c r="Y146" s="259">
        <f t="array" ref="Y146">IF($B146="","",IF(OR(($AI146="Intern"),($E146=Intern!$E$2)),"",MIN(IF((Angebote_DAT!$D$2:'Angebote_DAT'!$D466)=C146,Angebote_DAT!$AY$2:$AY466))))</f>
        <v>164</v>
      </c>
      <c r="Z146" s="259">
        <f>IF($B146="","",IF(OR(($AI146="Intern"),($E146=Intern!$E$2)),"",VLOOKUP($C146,Angebote_DAT!$D:$AJ,33,FALSE)))</f>
        <v>4100</v>
      </c>
      <c r="AA146" s="374">
        <f>IF($B146="","",IF(OR(($AI146="Intern"),($E146=Intern!$E$2)),"",VLOOKUP($B146,Angebote_DAT!$C:$V,20,FALSE)))</f>
        <v>25</v>
      </c>
      <c r="AB146" s="374" t="str">
        <f>IF($B146="","",IF(OR(($AI146="Intern"),($E146=Intern!$E$2)),"",VLOOKUP($B146,Angebote_DAT!$C:$AL,35,FALSE)))</f>
        <v/>
      </c>
      <c r="AC146" s="508" t="str">
        <f>IF($B146="","",IF(OR(($AI146="Intern"),($E146=Intern!$E$2)),"",VLOOKUP($B146,Angebote_DAT!$C:$AL,36,FALSE)))</f>
        <v/>
      </c>
      <c r="AD146" s="374" t="str">
        <f>IF($B146="","",IF($AI146="","",IF((VLOOKUP($B146,Angebote_DAT!$C:$AW,47,FALSE))="","",VLOOKUP($B146,Angebote_DAT!$C:$AW,44,FALSE))))</f>
        <v/>
      </c>
      <c r="AE146" s="510" t="str">
        <f>IF($B146="","",IF($AI146="","",IF((VLOOKUP($B146,Angebote_DAT!$C:$AW,47,FALSE))="","",VLOOKUP($B146,Angebote_DAT!$C:$AW,45,FALSE))))</f>
        <v/>
      </c>
      <c r="AF146" s="654">
        <f t="shared" si="4"/>
        <v>3.8000000000000114</v>
      </c>
      <c r="AH146" s="365">
        <f t="shared" si="5"/>
        <v>1</v>
      </c>
      <c r="AI146" s="365" t="str">
        <f>IF(B146="","",VLOOKUP($C146,Übersicht_AN!$B:$U,20,FALSE))</f>
        <v>Real</v>
      </c>
      <c r="AJ146" s="672"/>
      <c r="AK146" s="725" t="str">
        <f>IF($B146="","",IF($AI146="Real",VLOOKUP($B146,Angebote_DAT!$C:$AW,47,FALSE)))</f>
        <v/>
      </c>
    </row>
    <row r="147" spans="1:37" x14ac:dyDescent="0.2">
      <c r="A147" s="229">
        <v>146</v>
      </c>
      <c r="B147" s="229">
        <f t="array" ref="B147">IF(SUM(($B$1:$B146=Angebote_DAT!C147)*1)=0,Angebote_DAT!C147,"")</f>
        <v>610101816</v>
      </c>
      <c r="C147" s="487">
        <f>IF(B147="","",VLOOKUP($B147,Angebote_DAT!$C:$D,2,FALSE))</f>
        <v>930051190</v>
      </c>
      <c r="D147" s="492">
        <f>IF($B147="","",IF(OR(($AI147="Intern"),($E147=Intern!$E$2)),"",VLOOKUP($B147,Angebote_DAT!$C:$W,8,FALSE)))</f>
        <v>110919963</v>
      </c>
      <c r="E147" s="287" t="str">
        <f>IF(B147="","",IF($AI147="Intern","",VLOOKUP($B147,Angebote_DAT!$C:$W,9,FALSE)))</f>
        <v>BayWa AG Agrar</v>
      </c>
      <c r="F147" s="255">
        <f>_xlfn.NUMBERVALUE(IF($B147="","",IF(OR(($AI147="Intern"),($E147=Intern!$E$2)),"",VLOOKUP($B147,Angebote_DAT!$C:$W,3,FALSE))))</f>
        <v>37618</v>
      </c>
      <c r="G147" s="493" t="str">
        <f>IF($B147="","",IF(OR(($AI147="Intern"),($E147=Intern!$E$2)),"",VLOOKUP($B147,Angebote_DAT!$C:$W,4,FALSE)))</f>
        <v>Agrargenossenschaft Pölzig eG</v>
      </c>
      <c r="H147" s="498">
        <f>IF($B147="","",IF(OR(($AI147="Intern"),($E147=Intern!$E$2)),"",VLOOKUP($C147,Angebote_DAT!$D:$AE,25,FALSE)))</f>
        <v>44056.594693206018</v>
      </c>
      <c r="I147" s="499">
        <f>IF($B147="","",IF(OR(($AI147="Intern"),($E147=Intern!$E$2)),"",VLOOKUP($C147,Angebote_DAT!$D:$AE,26,FALSE)))</f>
        <v>44072</v>
      </c>
      <c r="J147" s="495" t="str">
        <f>IF($B147="","",IF(OR(($AI147="Intern"),($E147=Intern!$E$2)),"",VLOOKUP($C147,Angebote_DAT!$D:$AE,27,FALSE)))</f>
        <v>new_offer</v>
      </c>
      <c r="K147" s="255" t="str">
        <f>IF($B147="","",IF(OR(($AI147="Intern"),($E147=Intern!$E$2)),"intern",VLOOKUP($C147,Angebote_DAT!$D:$AE,28,FALSE)))</f>
        <v>EXPIRED</v>
      </c>
      <c r="L147" s="255" t="str">
        <f>IF($B147="","",IF(OR(($AI147="Intern"),($E147=Intern!$E$2)),"",VLOOKUP($B147,Angebote_DAT!$C:$W,14,FALSE)))</f>
        <v>DUENG</v>
      </c>
      <c r="M147" s="255" t="str">
        <f>IF($B147="","",IF(OR(($AI147="Intern"),($E147=Intern!$E$2)),"",IF(K147=Dropdown_Inhalte!$F$4,"nein","ja")))</f>
        <v>ja</v>
      </c>
      <c r="N147" s="229">
        <f>IF($B147="","",IF(OR(($AI147="Intern"),($E147=Intern!$E$2)),"",VLOOKUP($C147,Angebote_DAT!$D:$X,21,FALSE)))</f>
        <v>6</v>
      </c>
      <c r="O147" s="501">
        <f>IF($B147="","",IF(OR(($AI147="Intern"),($E147=Intern!$E$2)),"",VLOOKUP($C147,Angebote_DAT!$D:$AA,24,FALSE)))</f>
        <v>2</v>
      </c>
      <c r="P147" s="495" t="str">
        <f>IF($B147="","",IF(OR(($AI147="Intern"),($E147=Intern!$E$2)),"",IF(ISNA(VLOOKUP($B147,Auftraege_DAT!$D:$F,3,FALSE)),"",IF(VLOOKUP($B147,Auftraege_DAT!$D:$F,3,FALSE)=Dropdown_Inhalte!$G$2,"ja",""))))</f>
        <v/>
      </c>
      <c r="Q147" s="242" t="str">
        <f>IF($P147="ja",VLOOKUP($B147,Auftraege_DAT!$AC:$AE,2,FALSE),"")</f>
        <v/>
      </c>
      <c r="R147" s="488" t="str">
        <f>IF($P147="ja",IF($AI147="Real",VLOOKUP($B147,Auftraege_DAT!$AC:$AF,4,FALSE)),"")</f>
        <v/>
      </c>
      <c r="S147" s="259" t="str">
        <f>IF(P147="","",SUMIFS(Auftraege_DAT!$T:$T,Auftraege_DAT!$C:$C,Übersicht_AG_AU!$Q147))</f>
        <v/>
      </c>
      <c r="T147" s="374" t="str">
        <f>IF(P147="","",SUMIFS(Auftraege_DAT!$V:$V,Auftraege_DAT!$C:$C,Übersicht_AG_AU!$Q147))</f>
        <v/>
      </c>
      <c r="U147" s="374" t="str">
        <f>IF(P147="","",SUMIFS(Auftraege_DAT!$R:$R,Auftraege_DAT!$C:$C,Übersicht_AG_AU!$Q147,Auftraege_DAT!$S:$S,Dropdown_Inhalte!$A$5))</f>
        <v/>
      </c>
      <c r="V147" s="505" t="str">
        <f>IF(P147="","",SUMIFS(Auftraege_DAT!$R:$R,Auftraege_DAT!$C:$C,Übersicht_AG_AU!$Q147,Auftraege_DAT!$S:$S,Dropdown_Inhalte!$A$6))</f>
        <v/>
      </c>
      <c r="W147" s="506" t="str">
        <f>IF($B147="","",IF(OR(($AI147="Intern"),($E147=Intern!$E$2)),"",VLOOKUP($C147,Übersicht_AN!$B:$J,9,FALSE)))</f>
        <v>Thüringen</v>
      </c>
      <c r="X147" s="507">
        <f t="array" ref="X147">IF($B147="","",IF(OR(($AI147="Intern"),($E147=Intern!$E$2)),"",MAX(IF((Angebote_DAT!$D$2:'Angebote_DAT'!$D467)=C147,Angebote_DAT!$AY$2:$AY467))))</f>
        <v>200.7</v>
      </c>
      <c r="Y147" s="259">
        <f t="array" ref="Y147">IF($B147="","",IF(OR(($AI147="Intern"),($E147=Intern!$E$2)),"",MIN(IF((Angebote_DAT!$D$2:'Angebote_DAT'!$D467)=C147,Angebote_DAT!$AY$2:$AY467))))</f>
        <v>192.5</v>
      </c>
      <c r="Z147" s="259">
        <f>IF($B147="","",IF(OR(($AI147="Intern"),($E147=Intern!$E$2)),"",VLOOKUP($C147,Angebote_DAT!$D:$AJ,33,FALSE)))</f>
        <v>20070</v>
      </c>
      <c r="AA147" s="374">
        <f>IF($B147="","",IF(OR(($AI147="Intern"),($E147=Intern!$E$2)),"",VLOOKUP($B147,Angebote_DAT!$C:$V,20,FALSE)))</f>
        <v>100</v>
      </c>
      <c r="AB147" s="374" t="str">
        <f>IF($B147="","",IF(OR(($AI147="Intern"),($E147=Intern!$E$2)),"",VLOOKUP($B147,Angebote_DAT!$C:$AL,35,FALSE)))</f>
        <v/>
      </c>
      <c r="AC147" s="508" t="str">
        <f>IF($B147="","",IF(OR(($AI147="Intern"),($E147=Intern!$E$2)),"",VLOOKUP($B147,Angebote_DAT!$C:$AL,36,FALSE)))</f>
        <v/>
      </c>
      <c r="AD147" s="374" t="str">
        <f>IF($B147="","",IF($AI147="","",IF((VLOOKUP($B147,Angebote_DAT!$C:$AW,47,FALSE))="","",VLOOKUP($B147,Angebote_DAT!$C:$AW,44,FALSE))))</f>
        <v/>
      </c>
      <c r="AE147" s="510" t="str">
        <f>IF($B147="","",IF($AI147="","",IF((VLOOKUP($B147,Angebote_DAT!$C:$AW,47,FALSE))="","",VLOOKUP($B147,Angebote_DAT!$C:$AW,45,FALSE))))</f>
        <v/>
      </c>
      <c r="AF147" s="654">
        <f t="shared" si="4"/>
        <v>8.1999999999999886</v>
      </c>
      <c r="AH147" s="365">
        <f t="shared" si="5"/>
        <v>1</v>
      </c>
      <c r="AI147" s="365" t="str">
        <f>IF(B147="","",VLOOKUP($C147,Übersicht_AN!$B:$U,20,FALSE))</f>
        <v>Real</v>
      </c>
      <c r="AJ147" s="672"/>
      <c r="AK147" s="725" t="str">
        <f>IF($B147="","",IF($AI147="Real",VLOOKUP($B147,Angebote_DAT!$C:$AW,47,FALSE)))</f>
        <v/>
      </c>
    </row>
    <row r="148" spans="1:37" x14ac:dyDescent="0.2">
      <c r="A148" s="229">
        <v>147</v>
      </c>
      <c r="B148" s="229">
        <f t="array" ref="B148">IF(SUM(($B$1:$B147=Angebote_DAT!C148)*1)=0,Angebote_DAT!C148,"")</f>
        <v>817751298</v>
      </c>
      <c r="C148" s="487">
        <f>IF(B148="","",VLOOKUP($B148,Angebote_DAT!$C:$D,2,FALSE))</f>
        <v>408130246</v>
      </c>
      <c r="D148" s="492">
        <f>IF($B148="","",IF(OR(($AI148="Intern"),($E148=Intern!$E$2)),"",VLOOKUP($B148,Angebote_DAT!$C:$W,8,FALSE)))</f>
        <v>110919963</v>
      </c>
      <c r="E148" s="287" t="str">
        <f>IF(B148="","",IF($AI148="Intern","",VLOOKUP($B148,Angebote_DAT!$C:$W,9,FALSE)))</f>
        <v>BayWa AG Agrar</v>
      </c>
      <c r="F148" s="255">
        <f>_xlfn.NUMBERVALUE(IF($B148="","",IF(OR(($AI148="Intern"),($E148=Intern!$E$2)),"",VLOOKUP($B148,Angebote_DAT!$C:$W,3,FALSE))))</f>
        <v>12326</v>
      </c>
      <c r="G148" s="493" t="str">
        <f>IF($B148="","",IF(OR(($AI148="Intern"),($E148=Intern!$E$2)),"",VLOOKUP($B148,Angebote_DAT!$C:$W,4,FALSE)))</f>
        <v>Niederoderwitz Agrar GmbH</v>
      </c>
      <c r="H148" s="498">
        <f>IF($B148="","",IF(OR(($AI148="Intern"),($E148=Intern!$E$2)),"",VLOOKUP($C148,Angebote_DAT!$D:$AE,25,FALSE)))</f>
        <v>44074.540960648148</v>
      </c>
      <c r="I148" s="499">
        <f>IF($B148="","",IF(OR(($AI148="Intern"),($E148=Intern!$E$2)),"",VLOOKUP($C148,Angebote_DAT!$D:$AE,26,FALSE)))</f>
        <v>44081.537638888891</v>
      </c>
      <c r="J148" s="495" t="str">
        <f>IF($B148="","",IF(OR(($AI148="Intern"),($E148=Intern!$E$2)),"",VLOOKUP($C148,Angebote_DAT!$D:$AE,27,FALSE)))</f>
        <v>timed_out_offer</v>
      </c>
      <c r="K148" s="255" t="str">
        <f>IF($B148="","",IF(OR(($AI148="Intern"),($E148=Intern!$E$2)),"intern",VLOOKUP($C148,Angebote_DAT!$D:$AE,28,FALSE)))</f>
        <v>EXPIRED</v>
      </c>
      <c r="L148" s="255" t="str">
        <f>IF($B148="","",IF(OR(($AI148="Intern"),($E148=Intern!$E$2)),"",VLOOKUP($B148,Angebote_DAT!$C:$W,14,FALSE)))</f>
        <v>DUENG</v>
      </c>
      <c r="M148" s="255" t="str">
        <f>IF($B148="","",IF(OR(($AI148="Intern"),($E148=Intern!$E$2)),"",IF(K148=Dropdown_Inhalte!$F$4,"nein","ja")))</f>
        <v>ja</v>
      </c>
      <c r="N148" s="229">
        <f>IF($B148="","",IF(OR(($AI148="Intern"),($E148=Intern!$E$2)),"",VLOOKUP($C148,Angebote_DAT!$D:$X,21,FALSE)))</f>
        <v>4</v>
      </c>
      <c r="O148" s="501">
        <f>IF($B148="","",IF(OR(($AI148="Intern"),($E148=Intern!$E$2)),"",VLOOKUP($C148,Angebote_DAT!$D:$AA,24,FALSE)))</f>
        <v>2</v>
      </c>
      <c r="P148" s="495" t="str">
        <f>IF($B148="","",IF(OR(($AI148="Intern"),($E148=Intern!$E$2)),"",IF(ISNA(VLOOKUP($B148,Auftraege_DAT!$D:$F,3,FALSE)),"",IF(VLOOKUP($B148,Auftraege_DAT!$D:$F,3,FALSE)=Dropdown_Inhalte!$G$2,"ja",""))))</f>
        <v/>
      </c>
      <c r="Q148" s="242" t="str">
        <f>IF($P148="ja",VLOOKUP($B148,Auftraege_DAT!$AC:$AE,2,FALSE),"")</f>
        <v/>
      </c>
      <c r="R148" s="488" t="str">
        <f>IF($P148="ja",IF($AI148="Real",VLOOKUP($B148,Auftraege_DAT!$AC:$AF,4,FALSE)),"")</f>
        <v/>
      </c>
      <c r="S148" s="259" t="str">
        <f>IF(P148="","",SUMIFS(Auftraege_DAT!$T:$T,Auftraege_DAT!$C:$C,Übersicht_AG_AU!$Q148))</f>
        <v/>
      </c>
      <c r="T148" s="374" t="str">
        <f>IF(P148="","",SUMIFS(Auftraege_DAT!$V:$V,Auftraege_DAT!$C:$C,Übersicht_AG_AU!$Q148))</f>
        <v/>
      </c>
      <c r="U148" s="374" t="str">
        <f>IF(P148="","",SUMIFS(Auftraege_DAT!$R:$R,Auftraege_DAT!$C:$C,Übersicht_AG_AU!$Q148,Auftraege_DAT!$S:$S,Dropdown_Inhalte!$A$5))</f>
        <v/>
      </c>
      <c r="V148" s="505" t="str">
        <f>IF(P148="","",SUMIFS(Auftraege_DAT!$R:$R,Auftraege_DAT!$C:$C,Übersicht_AG_AU!$Q148,Auftraege_DAT!$S:$S,Dropdown_Inhalte!$A$6))</f>
        <v/>
      </c>
      <c r="W148" s="506" t="str">
        <f>IF($B148="","",IF(OR(($AI148="Intern"),($E148=Intern!$E$2)),"",VLOOKUP($C148,Übersicht_AN!$B:$J,9,FALSE)))</f>
        <v>Sachsen</v>
      </c>
      <c r="X148" s="507">
        <f t="array" ref="X148">IF($B148="","",IF(OR(($AI148="Intern"),($E148=Intern!$E$2)),"",MAX(IF((Angebote_DAT!$D$2:'Angebote_DAT'!$D468)=C148,Angebote_DAT!$AY$2:$AY468))))</f>
        <v>356</v>
      </c>
      <c r="Y148" s="259">
        <f t="array" ref="Y148">IF($B148="","",IF(OR(($AI148="Intern"),($E148=Intern!$E$2)),"",MIN(IF((Angebote_DAT!$D$2:'Angebote_DAT'!$D468)=C148,Angebote_DAT!$AY$2:$AY468))))</f>
        <v>188.75</v>
      </c>
      <c r="Z148" s="259">
        <f>IF($B148="","",IF(OR(($AI148="Intern"),($E148=Intern!$E$2)),"",VLOOKUP($C148,Angebote_DAT!$D:$AJ,33,FALSE)))</f>
        <v>8020</v>
      </c>
      <c r="AA148" s="374">
        <f>IF($B148="","",IF(OR(($AI148="Intern"),($E148=Intern!$E$2)),"",VLOOKUP($B148,Angebote_DAT!$C:$V,20,FALSE)))</f>
        <v>25</v>
      </c>
      <c r="AB148" s="374" t="str">
        <f>IF($B148="","",IF(OR(($AI148="Intern"),($E148=Intern!$E$2)),"",VLOOKUP($B148,Angebote_DAT!$C:$AL,35,FALSE)))</f>
        <v/>
      </c>
      <c r="AC148" s="508" t="str">
        <f>IF($B148="","",IF(OR(($AI148="Intern"),($E148=Intern!$E$2)),"",VLOOKUP($B148,Angebote_DAT!$C:$AL,36,FALSE)))</f>
        <v/>
      </c>
      <c r="AD148" s="374">
        <f>IF($B148="","",IF($AI148="","",IF((VLOOKUP($B148,Angebote_DAT!$C:$AW,47,FALSE))="","",VLOOKUP($B148,Angebote_DAT!$C:$AW,44,FALSE))))</f>
        <v>50</v>
      </c>
      <c r="AE148" s="510">
        <f>IF($B148="","",IF($AI148="","",IF((VLOOKUP($B148,Angebote_DAT!$C:$AW,47,FALSE))="","",VLOOKUP($B148,Angebote_DAT!$C:$AW,45,FALSE))))</f>
        <v>25</v>
      </c>
      <c r="AF148" s="654">
        <f t="shared" si="4"/>
        <v>167.25</v>
      </c>
      <c r="AH148" s="365">
        <f t="shared" si="5"/>
        <v>1</v>
      </c>
      <c r="AI148" s="365" t="str">
        <f>IF(B148="","",VLOOKUP($C148,Übersicht_AN!$B:$U,20,FALSE))</f>
        <v>Real</v>
      </c>
      <c r="AJ148" s="672"/>
      <c r="AK148" s="725" t="str">
        <f>IF($B148="","",IF($AI148="Real",VLOOKUP($B148,Angebote_DAT!$C:$AW,47,FALSE)))</f>
        <v>ja</v>
      </c>
    </row>
    <row r="149" spans="1:37" hidden="1" x14ac:dyDescent="0.2">
      <c r="A149" s="229">
        <v>148</v>
      </c>
      <c r="B149" s="229" t="str">
        <f t="array" ref="B149">IF(SUM(($B$1:$B148=Angebote_DAT!C149)*1)=0,Angebote_DAT!C149,"")</f>
        <v/>
      </c>
      <c r="C149" s="487" t="str">
        <f>IF(B149="","",VLOOKUP($B149,Angebote_DAT!$C:$D,2,FALSE))</f>
        <v/>
      </c>
      <c r="D149" s="492" t="str">
        <f>IF($B149="","",IF(OR(($AI149="Intern"),($E149=Intern!$E$2)),"",VLOOKUP($B149,Angebote_DAT!$C:$W,8,FALSE)))</f>
        <v/>
      </c>
      <c r="E149" s="287" t="str">
        <f>IF(B149="","",IF($AI149="Intern","",VLOOKUP($B149,Angebote_DAT!$C:$W,9,FALSE)))</f>
        <v/>
      </c>
      <c r="F149" s="255">
        <f>_xlfn.NUMBERVALUE(IF($B149="","",IF(OR(($AI149="Intern"),($E149=Intern!$E$2)),"",VLOOKUP($B149,Angebote_DAT!$C:$W,3,FALSE))))</f>
        <v>0</v>
      </c>
      <c r="G149" s="493" t="str">
        <f>IF($B149="","",IF(OR(($AI149="Intern"),($E149=Intern!$E$2)),"",VLOOKUP($B149,Angebote_DAT!$C:$W,4,FALSE)))</f>
        <v/>
      </c>
      <c r="H149" s="498" t="str">
        <f>IF($B149="","",IF(OR(($AI149="Intern"),($E149=Intern!$E$2)),"",VLOOKUP($C149,Angebote_DAT!$D:$AE,25,FALSE)))</f>
        <v/>
      </c>
      <c r="I149" s="499" t="str">
        <f>IF($B149="","",IF(OR(($AI149="Intern"),($E149=Intern!$E$2)),"",VLOOKUP($C149,Angebote_DAT!$D:$AE,26,FALSE)))</f>
        <v/>
      </c>
      <c r="J149" s="495" t="str">
        <f>IF($B149="","",IF(OR(($AI149="Intern"),($E149=Intern!$E$2)),"",VLOOKUP($C149,Angebote_DAT!$D:$AE,27,FALSE)))</f>
        <v/>
      </c>
      <c r="K149" s="255" t="str">
        <f>IF($B149="","",IF(OR(($AI149="Intern"),($E149=Intern!$E$2)),"intern",VLOOKUP($C149,Angebote_DAT!$D:$AE,28,FALSE)))</f>
        <v/>
      </c>
      <c r="L149" s="255" t="str">
        <f>IF($B149="","",IF(OR(($AI149="Intern"),($E149=Intern!$E$2)),"",VLOOKUP($B149,Angebote_DAT!$C:$W,14,FALSE)))</f>
        <v/>
      </c>
      <c r="M149" s="255" t="str">
        <f>IF($B149="","",IF(OR(($AI149="Intern"),($E149=Intern!$E$2)),"",IF(K149=Dropdown_Inhalte!$F$4,"nein","ja")))</f>
        <v/>
      </c>
      <c r="N149" s="229" t="str">
        <f>IF($B149="","",IF(OR(($AI149="Intern"),($E149=Intern!$E$2)),"",VLOOKUP($C149,Angebote_DAT!$D:$X,21,FALSE)))</f>
        <v/>
      </c>
      <c r="O149" s="501" t="str">
        <f>IF($B149="","",IF(OR(($AI149="Intern"),($E149=Intern!$E$2)),"",VLOOKUP($C149,Angebote_DAT!$D:$AA,24,FALSE)))</f>
        <v/>
      </c>
      <c r="P149" s="495" t="str">
        <f>IF($B149="","",IF(OR(($AI149="Intern"),($E149=Intern!$E$2)),"",IF(ISNA(VLOOKUP($B149,Auftraege_DAT!$D:$F,3,FALSE)),"",IF(VLOOKUP($B149,Auftraege_DAT!$D:$F,3,FALSE)=Dropdown_Inhalte!$G$2,"ja",""))))</f>
        <v/>
      </c>
      <c r="Q149" s="242" t="str">
        <f>IF($P149="ja",VLOOKUP($B149,Auftraege_DAT!$AC:$AE,2,FALSE),"")</f>
        <v/>
      </c>
      <c r="R149" s="488" t="str">
        <f>IF($P149="ja",IF($AI149="Real",VLOOKUP($B149,Auftraege_DAT!$AC:$AF,4,FALSE)),"")</f>
        <v/>
      </c>
      <c r="S149" s="259" t="str">
        <f>IF(P149="","",SUMIFS(Auftraege_DAT!$T:$T,Auftraege_DAT!$C:$C,Übersicht_AG_AU!$Q149))</f>
        <v/>
      </c>
      <c r="T149" s="374" t="str">
        <f>IF(P149="","",SUMIFS(Auftraege_DAT!$V:$V,Auftraege_DAT!$C:$C,Übersicht_AG_AU!$Q149))</f>
        <v/>
      </c>
      <c r="U149" s="374" t="str">
        <f>IF(P149="","",SUMIFS(Auftraege_DAT!$R:$R,Auftraege_DAT!$C:$C,Übersicht_AG_AU!$Q149,Auftraege_DAT!$S:$S,Dropdown_Inhalte!$A$5))</f>
        <v/>
      </c>
      <c r="V149" s="505" t="str">
        <f>IF(P149="","",SUMIFS(Auftraege_DAT!$R:$R,Auftraege_DAT!$C:$C,Übersicht_AG_AU!$Q149,Auftraege_DAT!$S:$S,Dropdown_Inhalte!$A$6))</f>
        <v/>
      </c>
      <c r="W149" s="506" t="str">
        <f>IF($B149="","",IF(OR(($AI149="Intern"),($E149=Intern!$E$2)),"",VLOOKUP($C149,Übersicht_AN!$B:$J,9,FALSE)))</f>
        <v/>
      </c>
      <c r="X149" s="507" t="str">
        <f t="array" ref="X149">IF($B149="","",IF(OR(($AI149="Intern"),($E149=Intern!$E$2)),"",MAX(IF((Angebote_DAT!$D$2:'Angebote_DAT'!$D469)=C149,Angebote_DAT!$AY$2:$AY469))))</f>
        <v/>
      </c>
      <c r="Y149" s="259" t="str">
        <f t="array" ref="Y149">IF($B149="","",IF(OR(($AI149="Intern"),($E149=Intern!$E$2)),"",MIN(IF((Angebote_DAT!$D$2:'Angebote_DAT'!$D469)=C149,Angebote_DAT!$AY$2:$AY469))))</f>
        <v/>
      </c>
      <c r="Z149" s="259" t="str">
        <f>IF($B149="","",IF(OR(($AI149="Intern"),($E149=Intern!$E$2)),"",VLOOKUP($C149,Angebote_DAT!$D:$AJ,33,FALSE)))</f>
        <v/>
      </c>
      <c r="AA149" s="374" t="str">
        <f>IF($B149="","",IF(OR(($AI149="Intern"),($E149=Intern!$E$2)),"",VLOOKUP($B149,Angebote_DAT!$C:$V,20,FALSE)))</f>
        <v/>
      </c>
      <c r="AB149" s="374" t="str">
        <f>IF($B149="","",IF(OR(($AI149="Intern"),($E149=Intern!$E$2)),"",VLOOKUP($B149,Angebote_DAT!$C:$AL,35,FALSE)))</f>
        <v/>
      </c>
      <c r="AC149" s="508" t="str">
        <f>IF($B149="","",IF(OR(($AI149="Intern"),($E149=Intern!$E$2)),"",VLOOKUP($B149,Angebote_DAT!$C:$AL,36,FALSE)))</f>
        <v/>
      </c>
      <c r="AD149" s="374" t="str">
        <f>IF($B149="","",IF($AI149="","",IF((VLOOKUP($B149,Angebote_DAT!$C:$AW,47,FALSE))="","",VLOOKUP($B149,Angebote_DAT!$C:$AW,44,FALSE))))</f>
        <v/>
      </c>
      <c r="AE149" s="510" t="str">
        <f>IF($B149="","",IF($AI149="","",IF((VLOOKUP($B149,Angebote_DAT!$C:$AW,47,FALSE))="","",VLOOKUP($B149,Angebote_DAT!$C:$AW,45,FALSE))))</f>
        <v/>
      </c>
      <c r="AF149" s="654" t="str">
        <f t="shared" si="4"/>
        <v/>
      </c>
      <c r="AH149" s="365" t="str">
        <f t="shared" si="5"/>
        <v/>
      </c>
      <c r="AI149" s="365" t="str">
        <f>IF(B149="","",VLOOKUP($C149,Übersicht_AN!$B:$U,20,FALSE))</f>
        <v/>
      </c>
      <c r="AJ149" s="672"/>
      <c r="AK149" s="725" t="str">
        <f>IF($B149="","",IF($AI149="Real",VLOOKUP($B149,Angebote_DAT!$C:$AW,47,FALSE)))</f>
        <v/>
      </c>
    </row>
    <row r="150" spans="1:37" hidden="1" x14ac:dyDescent="0.2">
      <c r="A150" s="229">
        <v>149</v>
      </c>
      <c r="B150" s="229" t="str">
        <f t="array" ref="B150">IF(SUM(($B$1:$B149=Angebote_DAT!C150)*1)=0,Angebote_DAT!C150,"")</f>
        <v/>
      </c>
      <c r="C150" s="487" t="str">
        <f>IF(B150="","",VLOOKUP($B150,Angebote_DAT!$C:$D,2,FALSE))</f>
        <v/>
      </c>
      <c r="D150" s="492" t="str">
        <f>IF($B150="","",IF(OR(($AI150="Intern"),($E150=Intern!$E$2)),"",VLOOKUP($B150,Angebote_DAT!$C:$W,8,FALSE)))</f>
        <v/>
      </c>
      <c r="E150" s="287" t="str">
        <f>IF(B150="","",IF($AI150="Intern","",VLOOKUP($B150,Angebote_DAT!$C:$W,9,FALSE)))</f>
        <v/>
      </c>
      <c r="F150" s="255">
        <f>_xlfn.NUMBERVALUE(IF($B150="","",IF(OR(($AI150="Intern"),($E150=Intern!$E$2)),"",VLOOKUP($B150,Angebote_DAT!$C:$W,3,FALSE))))</f>
        <v>0</v>
      </c>
      <c r="G150" s="493" t="str">
        <f>IF($B150="","",IF(OR(($AI150="Intern"),($E150=Intern!$E$2)),"",VLOOKUP($B150,Angebote_DAT!$C:$W,4,FALSE)))</f>
        <v/>
      </c>
      <c r="H150" s="498" t="str">
        <f>IF($B150="","",IF(OR(($AI150="Intern"),($E150=Intern!$E$2)),"",VLOOKUP($C150,Angebote_DAT!$D:$AE,25,FALSE)))</f>
        <v/>
      </c>
      <c r="I150" s="499" t="str">
        <f>IF($B150="","",IF(OR(($AI150="Intern"),($E150=Intern!$E$2)),"",VLOOKUP($C150,Angebote_DAT!$D:$AE,26,FALSE)))</f>
        <v/>
      </c>
      <c r="J150" s="495" t="str">
        <f>IF($B150="","",IF(OR(($AI150="Intern"),($E150=Intern!$E$2)),"",VLOOKUP($C150,Angebote_DAT!$D:$AE,27,FALSE)))</f>
        <v/>
      </c>
      <c r="K150" s="255" t="str">
        <f>IF($B150="","",IF(OR(($AI150="Intern"),($E150=Intern!$E$2)),"intern",VLOOKUP($C150,Angebote_DAT!$D:$AE,28,FALSE)))</f>
        <v/>
      </c>
      <c r="L150" s="255" t="str">
        <f>IF($B150="","",IF(OR(($AI150="Intern"),($E150=Intern!$E$2)),"",VLOOKUP($B150,Angebote_DAT!$C:$W,14,FALSE)))</f>
        <v/>
      </c>
      <c r="M150" s="255" t="str">
        <f>IF($B150="","",IF(OR(($AI150="Intern"),($E150=Intern!$E$2)),"",IF(K150=Dropdown_Inhalte!$F$4,"nein","ja")))</f>
        <v/>
      </c>
      <c r="N150" s="229" t="str">
        <f>IF($B150="","",IF(OR(($AI150="Intern"),($E150=Intern!$E$2)),"",VLOOKUP($C150,Angebote_DAT!$D:$X,21,FALSE)))</f>
        <v/>
      </c>
      <c r="O150" s="501" t="str">
        <f>IF($B150="","",IF(OR(($AI150="Intern"),($E150=Intern!$E$2)),"",VLOOKUP($C150,Angebote_DAT!$D:$AA,24,FALSE)))</f>
        <v/>
      </c>
      <c r="P150" s="495" t="str">
        <f>IF($B150="","",IF(OR(($AI150="Intern"),($E150=Intern!$E$2)),"",IF(ISNA(VLOOKUP($B150,Auftraege_DAT!$D:$F,3,FALSE)),"",IF(VLOOKUP($B150,Auftraege_DAT!$D:$F,3,FALSE)=Dropdown_Inhalte!$G$2,"ja",""))))</f>
        <v/>
      </c>
      <c r="Q150" s="242" t="str">
        <f>IF($P150="ja",VLOOKUP($B150,Auftraege_DAT!$AC:$AE,2,FALSE),"")</f>
        <v/>
      </c>
      <c r="R150" s="488" t="str">
        <f>IF($P150="ja",IF($AI150="Real",VLOOKUP($B150,Auftraege_DAT!$AC:$AF,4,FALSE)),"")</f>
        <v/>
      </c>
      <c r="S150" s="259" t="str">
        <f>IF(P150="","",SUMIFS(Auftraege_DAT!$T:$T,Auftraege_DAT!$C:$C,Übersicht_AG_AU!$Q150))</f>
        <v/>
      </c>
      <c r="T150" s="374" t="str">
        <f>IF(P150="","",SUMIFS(Auftraege_DAT!$V:$V,Auftraege_DAT!$C:$C,Übersicht_AG_AU!$Q150))</f>
        <v/>
      </c>
      <c r="U150" s="374" t="str">
        <f>IF(P150="","",SUMIFS(Auftraege_DAT!$R:$R,Auftraege_DAT!$C:$C,Übersicht_AG_AU!$Q150,Auftraege_DAT!$S:$S,Dropdown_Inhalte!$A$5))</f>
        <v/>
      </c>
      <c r="V150" s="505" t="str">
        <f>IF(P150="","",SUMIFS(Auftraege_DAT!$R:$R,Auftraege_DAT!$C:$C,Übersicht_AG_AU!$Q150,Auftraege_DAT!$S:$S,Dropdown_Inhalte!$A$6))</f>
        <v/>
      </c>
      <c r="W150" s="506" t="str">
        <f>IF($B150="","",IF(OR(($AI150="Intern"),($E150=Intern!$E$2)),"",VLOOKUP($C150,Übersicht_AN!$B:$J,9,FALSE)))</f>
        <v/>
      </c>
      <c r="X150" s="507" t="str">
        <f t="array" ref="X150">IF($B150="","",IF(OR(($AI150="Intern"),($E150=Intern!$E$2)),"",MAX(IF((Angebote_DAT!$D$2:'Angebote_DAT'!$D470)=C150,Angebote_DAT!$AY$2:$AY470))))</f>
        <v/>
      </c>
      <c r="Y150" s="259" t="str">
        <f t="array" ref="Y150">IF($B150="","",IF(OR(($AI150="Intern"),($E150=Intern!$E$2)),"",MIN(IF((Angebote_DAT!$D$2:'Angebote_DAT'!$D470)=C150,Angebote_DAT!$AY$2:$AY470))))</f>
        <v/>
      </c>
      <c r="Z150" s="259" t="str">
        <f>IF($B150="","",IF(OR(($AI150="Intern"),($E150=Intern!$E$2)),"",VLOOKUP($C150,Angebote_DAT!$D:$AJ,33,FALSE)))</f>
        <v/>
      </c>
      <c r="AA150" s="374" t="str">
        <f>IF($B150="","",IF(OR(($AI150="Intern"),($E150=Intern!$E$2)),"",VLOOKUP($B150,Angebote_DAT!$C:$V,20,FALSE)))</f>
        <v/>
      </c>
      <c r="AB150" s="374" t="str">
        <f>IF($B150="","",IF(OR(($AI150="Intern"),($E150=Intern!$E$2)),"",VLOOKUP($B150,Angebote_DAT!$C:$AL,35,FALSE)))</f>
        <v/>
      </c>
      <c r="AC150" s="508" t="str">
        <f>IF($B150="","",IF(OR(($AI150="Intern"),($E150=Intern!$E$2)),"",VLOOKUP($B150,Angebote_DAT!$C:$AL,36,FALSE)))</f>
        <v/>
      </c>
      <c r="AD150" s="374" t="str">
        <f>IF($B150="","",IF($AI150="","",IF((VLOOKUP($B150,Angebote_DAT!$C:$AW,47,FALSE))="","",VLOOKUP($B150,Angebote_DAT!$C:$AW,44,FALSE))))</f>
        <v/>
      </c>
      <c r="AE150" s="510" t="str">
        <f>IF($B150="","",IF($AI150="","",IF((VLOOKUP($B150,Angebote_DAT!$C:$AW,47,FALSE))="","",VLOOKUP($B150,Angebote_DAT!$C:$AW,45,FALSE))))</f>
        <v/>
      </c>
      <c r="AF150" s="654" t="str">
        <f t="shared" si="4"/>
        <v/>
      </c>
      <c r="AH150" s="365" t="str">
        <f t="shared" si="5"/>
        <v/>
      </c>
      <c r="AI150" s="365" t="str">
        <f>IF(B150="","",VLOOKUP($C150,Übersicht_AN!$B:$U,20,FALSE))</f>
        <v/>
      </c>
      <c r="AJ150" s="672"/>
      <c r="AK150" s="725" t="str">
        <f>IF($B150="","",IF($AI150="Real",VLOOKUP($B150,Angebote_DAT!$C:$AW,47,FALSE)))</f>
        <v/>
      </c>
    </row>
    <row r="151" spans="1:37" x14ac:dyDescent="0.2">
      <c r="A151" s="229">
        <v>150</v>
      </c>
      <c r="B151" s="229">
        <f t="array" ref="B151">IF(SUM(($B$1:$B150=Angebote_DAT!C151)*1)=0,Angebote_DAT!C151,"")</f>
        <v>352196789</v>
      </c>
      <c r="C151" s="487">
        <f>IF(B151="","",VLOOKUP($B151,Angebote_DAT!$C:$D,2,FALSE))</f>
        <v>37696895</v>
      </c>
      <c r="D151" s="492">
        <f>IF($B151="","",IF(OR(($AI151="Intern"),($E151=Intern!$E$2)),"",VLOOKUP($B151,Angebote_DAT!$C:$W,8,FALSE)))</f>
        <v>110919963</v>
      </c>
      <c r="E151" s="287" t="str">
        <f>IF(B151="","",IF($AI151="Intern","",VLOOKUP($B151,Angebote_DAT!$C:$W,9,FALSE)))</f>
        <v>BayWa AG Agrar</v>
      </c>
      <c r="F151" s="255">
        <f>_xlfn.NUMBERVALUE(IF($B151="","",IF(OR(($AI151="Intern"),($E151=Intern!$E$2)),"",VLOOKUP($B151,Angebote_DAT!$C:$W,3,FALSE))))</f>
        <v>50453</v>
      </c>
      <c r="G151" s="493" t="str">
        <f>IF($B151="","",IF(OR(($AI151="Intern"),($E151=Intern!$E$2)),"",VLOOKUP($B151,Angebote_DAT!$C:$W,4,FALSE)))</f>
        <v>Gutsverwaltung Strudel GbR</v>
      </c>
      <c r="H151" s="498">
        <f>IF($B151="","",IF(OR(($AI151="Intern"),($E151=Intern!$E$2)),"",VLOOKUP($C151,Angebote_DAT!$D:$AE,25,FALSE)))</f>
        <v>44064.387031689817</v>
      </c>
      <c r="I151" s="499">
        <f>IF($B151="","",IF(OR(($AI151="Intern"),($E151=Intern!$E$2)),"",VLOOKUP($C151,Angebote_DAT!$D:$AE,26,FALSE)))</f>
        <v>44071.469360000003</v>
      </c>
      <c r="J151" s="495" t="str">
        <f>IF($B151="","",IF(OR(($AI151="Intern"),($E151=Intern!$E$2)),"",VLOOKUP($C151,Angebote_DAT!$D:$AE,27,FALSE)))</f>
        <v>timed_out_offer</v>
      </c>
      <c r="K151" s="255" t="str">
        <f>IF($B151="","",IF(OR(($AI151="Intern"),($E151=Intern!$E$2)),"intern",VLOOKUP($C151,Angebote_DAT!$D:$AE,28,FALSE)))</f>
        <v>EXPIRED</v>
      </c>
      <c r="L151" s="255" t="str">
        <f>IF($B151="","",IF(OR(($AI151="Intern"),($E151=Intern!$E$2)),"",VLOOKUP($B151,Angebote_DAT!$C:$W,14,FALSE)))</f>
        <v>DUENG</v>
      </c>
      <c r="M151" s="255" t="str">
        <f>IF($B151="","",IF(OR(($AI151="Intern"),($E151=Intern!$E$2)),"",IF(K151=Dropdown_Inhalte!$F$4,"nein","ja")))</f>
        <v>ja</v>
      </c>
      <c r="N151" s="229">
        <f>IF($B151="","",IF(OR(($AI151="Intern"),($E151=Intern!$E$2)),"",VLOOKUP($C151,Angebote_DAT!$D:$X,21,FALSE)))</f>
        <v>3</v>
      </c>
      <c r="O151" s="501">
        <f>IF($B151="","",IF(OR(($AI151="Intern"),($E151=Intern!$E$2)),"",VLOOKUP($C151,Angebote_DAT!$D:$AA,24,FALSE)))</f>
        <v>2</v>
      </c>
      <c r="P151" s="495" t="str">
        <f>IF($B151="","",IF(OR(($AI151="Intern"),($E151=Intern!$E$2)),"",IF(ISNA(VLOOKUP($B151,Auftraege_DAT!$D:$F,3,FALSE)),"",IF(VLOOKUP($B151,Auftraege_DAT!$D:$F,3,FALSE)=Dropdown_Inhalte!$G$2,"ja",""))))</f>
        <v/>
      </c>
      <c r="Q151" s="242" t="str">
        <f>IF($P151="ja",VLOOKUP($B151,Auftraege_DAT!$AC:$AE,2,FALSE),"")</f>
        <v/>
      </c>
      <c r="R151" s="488" t="str">
        <f>IF($P151="ja",IF($AI151="Real",VLOOKUP($B151,Auftraege_DAT!$AC:$AF,4,FALSE)),"")</f>
        <v/>
      </c>
      <c r="S151" s="259" t="str">
        <f>IF(P151="","",SUMIFS(Auftraege_DAT!$T:$T,Auftraege_DAT!$C:$C,Übersicht_AG_AU!$Q151))</f>
        <v/>
      </c>
      <c r="T151" s="374" t="str">
        <f>IF(P151="","",SUMIFS(Auftraege_DAT!$V:$V,Auftraege_DAT!$C:$C,Übersicht_AG_AU!$Q151))</f>
        <v/>
      </c>
      <c r="U151" s="374" t="str">
        <f>IF(P151="","",SUMIFS(Auftraege_DAT!$R:$R,Auftraege_DAT!$C:$C,Übersicht_AG_AU!$Q151,Auftraege_DAT!$S:$S,Dropdown_Inhalte!$A$5))</f>
        <v/>
      </c>
      <c r="V151" s="505" t="str">
        <f>IF(P151="","",SUMIFS(Auftraege_DAT!$R:$R,Auftraege_DAT!$C:$C,Übersicht_AG_AU!$Q151,Auftraege_DAT!$S:$S,Dropdown_Inhalte!$A$6))</f>
        <v/>
      </c>
      <c r="W151" s="506" t="str">
        <f>IF($B151="","",IF(OR(($AI151="Intern"),($E151=Intern!$E$2)),"",VLOOKUP($C151,Übersicht_AN!$B:$J,9,FALSE)))</f>
        <v>Sachsen</v>
      </c>
      <c r="X151" s="507">
        <f t="array" ref="X151">IF($B151="","",IF(OR(($AI151="Intern"),($E151=Intern!$E$2)),"",MAX(IF((Angebote_DAT!$D$2:'Angebote_DAT'!$D471)=C151,Angebote_DAT!$AY$2:$AY471))))</f>
        <v>345</v>
      </c>
      <c r="Y151" s="259">
        <f t="array" ref="Y151">IF($B151="","",IF(OR(($AI151="Intern"),($E151=Intern!$E$2)),"",MIN(IF((Angebote_DAT!$D$2:'Angebote_DAT'!$D471)=C151,Angebote_DAT!$AY$2:$AY471))))</f>
        <v>324</v>
      </c>
      <c r="Z151" s="259">
        <f>IF($B151="","",IF(OR(($AI151="Intern"),($E151=Intern!$E$2)),"",VLOOKUP($C151,Angebote_DAT!$D:$AJ,33,FALSE)))</f>
        <v>17496</v>
      </c>
      <c r="AA151" s="374">
        <f>IF($B151="","",IF(OR(($AI151="Intern"),($E151=Intern!$E$2)),"",VLOOKUP($B151,Angebote_DAT!$C:$V,20,FALSE)))</f>
        <v>54</v>
      </c>
      <c r="AB151" s="374" t="str">
        <f>IF($B151="","",IF(OR(($AI151="Intern"),($E151=Intern!$E$2)),"",VLOOKUP($B151,Angebote_DAT!$C:$AL,35,FALSE)))</f>
        <v/>
      </c>
      <c r="AC151" s="508" t="str">
        <f>IF($B151="","",IF(OR(($AI151="Intern"),($E151=Intern!$E$2)),"",VLOOKUP($B151,Angebote_DAT!$C:$AL,36,FALSE)))</f>
        <v/>
      </c>
      <c r="AD151" s="374" t="str">
        <f>IF($B151="","",IF($AI151="","",IF((VLOOKUP($B151,Angebote_DAT!$C:$AW,47,FALSE))="","",VLOOKUP($B151,Angebote_DAT!$C:$AW,44,FALSE))))</f>
        <v/>
      </c>
      <c r="AE151" s="510" t="str">
        <f>IF($B151="","",IF($AI151="","",IF((VLOOKUP($B151,Angebote_DAT!$C:$AW,47,FALSE))="","",VLOOKUP($B151,Angebote_DAT!$C:$AW,45,FALSE))))</f>
        <v/>
      </c>
      <c r="AF151" s="654">
        <f t="shared" si="4"/>
        <v>21</v>
      </c>
      <c r="AH151" s="365">
        <f t="shared" si="5"/>
        <v>1</v>
      </c>
      <c r="AI151" s="365" t="str">
        <f>IF(B151="","",VLOOKUP($C151,Übersicht_AN!$B:$U,20,FALSE))</f>
        <v>Real</v>
      </c>
      <c r="AJ151" s="672"/>
      <c r="AK151" s="725" t="str">
        <f>IF($B151="","",IF($AI151="Real",VLOOKUP($B151,Angebote_DAT!$C:$AW,47,FALSE)))</f>
        <v/>
      </c>
    </row>
    <row r="152" spans="1:37" x14ac:dyDescent="0.2">
      <c r="A152" s="229">
        <v>151</v>
      </c>
      <c r="B152" s="229">
        <f t="array" ref="B152">IF(SUM(($B$1:$B151=Angebote_DAT!C152)*1)=0,Angebote_DAT!C152,"")</f>
        <v>416653967</v>
      </c>
      <c r="C152" s="487">
        <f>IF(B152="","",VLOOKUP($B152,Angebote_DAT!$C:$D,2,FALSE))</f>
        <v>880509651</v>
      </c>
      <c r="D152" s="492">
        <f>IF($B152="","",IF(OR(($AI152="Intern"),($E152=Intern!$E$2)),"",VLOOKUP($B152,Angebote_DAT!$C:$W,8,FALSE)))</f>
        <v>110919963</v>
      </c>
      <c r="E152" s="287" t="str">
        <f>IF(B152="","",IF($AI152="Intern","",VLOOKUP($B152,Angebote_DAT!$C:$W,9,FALSE)))</f>
        <v>BayWa AG Agrar</v>
      </c>
      <c r="F152" s="255">
        <f>_xlfn.NUMBERVALUE(IF($B152="","",IF(OR(($AI152="Intern"),($E152=Intern!$E$2)),"",VLOOKUP($B152,Angebote_DAT!$C:$W,3,FALSE))))</f>
        <v>30921</v>
      </c>
      <c r="G152" s="493" t="str">
        <f>IF($B152="","",IF(OR(($AI152="Intern"),($E152=Intern!$E$2)),"",VLOOKUP($B152,Angebote_DAT!$C:$W,4,FALSE)))</f>
        <v>Agrargenossenschaft Diedorf/Eichsfeld eG</v>
      </c>
      <c r="H152" s="498">
        <f>IF($B152="","",IF(OR(($AI152="Intern"),($E152=Intern!$E$2)),"",VLOOKUP($C152,Angebote_DAT!$D:$AE,25,FALSE)))</f>
        <v>44057.594981643517</v>
      </c>
      <c r="I152" s="499">
        <f>IF($B152="","",IF(OR(($AI152="Intern"),($E152=Intern!$E$2)),"",VLOOKUP($C152,Angebote_DAT!$D:$AE,26,FALSE)))</f>
        <v>44072</v>
      </c>
      <c r="J152" s="495" t="str">
        <f>IF($B152="","",IF(OR(($AI152="Intern"),($E152=Intern!$E$2)),"",VLOOKUP($C152,Angebote_DAT!$D:$AE,27,FALSE)))</f>
        <v>new_offer</v>
      </c>
      <c r="K152" s="255" t="str">
        <f>IF($B152="","",IF(OR(($AI152="Intern"),($E152=Intern!$E$2)),"intern",VLOOKUP($C152,Angebote_DAT!$D:$AE,28,FALSE)))</f>
        <v>EXPIRED</v>
      </c>
      <c r="L152" s="255" t="str">
        <f>IF($B152="","",IF(OR(($AI152="Intern"),($E152=Intern!$E$2)),"",VLOOKUP($B152,Angebote_DAT!$C:$W,14,FALSE)))</f>
        <v>DUENG</v>
      </c>
      <c r="M152" s="255" t="str">
        <f>IF($B152="","",IF(OR(($AI152="Intern"),($E152=Intern!$E$2)),"",IF(K152=Dropdown_Inhalte!$F$4,"nein","ja")))</f>
        <v>ja</v>
      </c>
      <c r="N152" s="229">
        <f>IF($B152="","",IF(OR(($AI152="Intern"),($E152=Intern!$E$2)),"",VLOOKUP($C152,Angebote_DAT!$D:$X,21,FALSE)))</f>
        <v>4</v>
      </c>
      <c r="O152" s="501">
        <f>IF($B152="","",IF(OR(($AI152="Intern"),($E152=Intern!$E$2)),"",VLOOKUP($C152,Angebote_DAT!$D:$AA,24,FALSE)))</f>
        <v>2</v>
      </c>
      <c r="P152" s="495" t="str">
        <f>IF($B152="","",IF(OR(($AI152="Intern"),($E152=Intern!$E$2)),"",IF(ISNA(VLOOKUP($B152,Auftraege_DAT!$D:$F,3,FALSE)),"",IF(VLOOKUP($B152,Auftraege_DAT!$D:$F,3,FALSE)=Dropdown_Inhalte!$G$2,"ja",""))))</f>
        <v/>
      </c>
      <c r="Q152" s="242" t="str">
        <f>IF($P152="ja",VLOOKUP($B152,Auftraege_DAT!$AC:$AE,2,FALSE),"")</f>
        <v/>
      </c>
      <c r="R152" s="488" t="str">
        <f>IF($P152="ja",IF($AI152="Real",VLOOKUP($B152,Auftraege_DAT!$AC:$AF,4,FALSE)),"")</f>
        <v/>
      </c>
      <c r="S152" s="259" t="str">
        <f>IF(P152="","",SUMIFS(Auftraege_DAT!$T:$T,Auftraege_DAT!$C:$C,Übersicht_AG_AU!$Q152))</f>
        <v/>
      </c>
      <c r="T152" s="374" t="str">
        <f>IF(P152="","",SUMIFS(Auftraege_DAT!$V:$V,Auftraege_DAT!$C:$C,Übersicht_AG_AU!$Q152))</f>
        <v/>
      </c>
      <c r="U152" s="374" t="str">
        <f>IF(P152="","",SUMIFS(Auftraege_DAT!$R:$R,Auftraege_DAT!$C:$C,Übersicht_AG_AU!$Q152,Auftraege_DAT!$S:$S,Dropdown_Inhalte!$A$5))</f>
        <v/>
      </c>
      <c r="V152" s="505" t="str">
        <f>IF(P152="","",SUMIFS(Auftraege_DAT!$R:$R,Auftraege_DAT!$C:$C,Übersicht_AG_AU!$Q152,Auftraege_DAT!$S:$S,Dropdown_Inhalte!$A$6))</f>
        <v/>
      </c>
      <c r="W152" s="506" t="str">
        <f>IF($B152="","",IF(OR(($AI152="Intern"),($E152=Intern!$E$2)),"",VLOOKUP($C152,Übersicht_AN!$B:$J,9,FALSE)))</f>
        <v>Thüringen</v>
      </c>
      <c r="X152" s="507">
        <f t="array" ref="X152">IF($B152="","",IF(OR(($AI152="Intern"),($E152=Intern!$E$2)),"",MAX(IF((Angebote_DAT!$D$2:'Angebote_DAT'!$D472)=C152,Angebote_DAT!$AY$2:$AY472))))</f>
        <v>325</v>
      </c>
      <c r="Y152" s="259">
        <f t="array" ref="Y152">IF($B152="","",IF(OR(($AI152="Intern"),($E152=Intern!$E$2)),"",MIN(IF((Angebote_DAT!$D$2:'Angebote_DAT'!$D472)=C152,Angebote_DAT!$AY$2:$AY472))))</f>
        <v>285</v>
      </c>
      <c r="Z152" s="259">
        <f>IF($B152="","",IF(OR(($AI152="Intern"),($E152=Intern!$E$2)),"",VLOOKUP($C152,Angebote_DAT!$D:$AJ,33,FALSE)))</f>
        <v>7125</v>
      </c>
      <c r="AA152" s="374">
        <f>IF($B152="","",IF(OR(($AI152="Intern"),($E152=Intern!$E$2)),"",VLOOKUP($B152,Angebote_DAT!$C:$V,20,FALSE)))</f>
        <v>25</v>
      </c>
      <c r="AB152" s="374" t="str">
        <f>IF($B152="","",IF(OR(($AI152="Intern"),($E152=Intern!$E$2)),"",VLOOKUP($B152,Angebote_DAT!$C:$AL,35,FALSE)))</f>
        <v/>
      </c>
      <c r="AC152" s="508" t="str">
        <f>IF($B152="","",IF(OR(($AI152="Intern"),($E152=Intern!$E$2)),"",VLOOKUP($B152,Angebote_DAT!$C:$AL,36,FALSE)))</f>
        <v/>
      </c>
      <c r="AD152" s="374" t="str">
        <f>IF($B152="","",IF($AI152="","",IF((VLOOKUP($B152,Angebote_DAT!$C:$AW,47,FALSE))="","",VLOOKUP($B152,Angebote_DAT!$C:$AW,44,FALSE))))</f>
        <v/>
      </c>
      <c r="AE152" s="510" t="str">
        <f>IF($B152="","",IF($AI152="","",IF((VLOOKUP($B152,Angebote_DAT!$C:$AW,47,FALSE))="","",VLOOKUP($B152,Angebote_DAT!$C:$AW,45,FALSE))))</f>
        <v/>
      </c>
      <c r="AF152" s="654">
        <f t="shared" si="4"/>
        <v>40</v>
      </c>
      <c r="AH152" s="365">
        <f t="shared" si="5"/>
        <v>1</v>
      </c>
      <c r="AI152" s="365" t="str">
        <f>IF(B152="","",VLOOKUP($C152,Übersicht_AN!$B:$U,20,FALSE))</f>
        <v>Real</v>
      </c>
      <c r="AJ152" s="672"/>
      <c r="AK152" s="725" t="str">
        <f>IF($B152="","",IF($AI152="Real",VLOOKUP($B152,Angebote_DAT!$C:$AW,47,FALSE)))</f>
        <v/>
      </c>
    </row>
    <row r="153" spans="1:37" x14ac:dyDescent="0.2">
      <c r="A153" s="229">
        <v>152</v>
      </c>
      <c r="B153" s="229">
        <f t="array" ref="B153">IF(SUM(($B$1:$B152=Angebote_DAT!C153)*1)=0,Angebote_DAT!C153,"")</f>
        <v>389022702</v>
      </c>
      <c r="C153" s="487">
        <f>IF(B153="","",VLOOKUP($B153,Angebote_DAT!$C:$D,2,FALSE))</f>
        <v>346820458</v>
      </c>
      <c r="D153" s="492">
        <f>IF($B153="","",IF(OR(($AI153="Intern"),($E153=Intern!$E$2)),"",VLOOKUP($B153,Angebote_DAT!$C:$W,8,FALSE)))</f>
        <v>110919963</v>
      </c>
      <c r="E153" s="287" t="str">
        <f>IF(B153="","",IF($AI153="Intern","",VLOOKUP($B153,Angebote_DAT!$C:$W,9,FALSE)))</f>
        <v>BayWa AG Agrar</v>
      </c>
      <c r="F153" s="255">
        <f>_xlfn.NUMBERVALUE(IF($B153="","",IF(OR(($AI153="Intern"),($E153=Intern!$E$2)),"",VLOOKUP($B153,Angebote_DAT!$C:$W,3,FALSE))))</f>
        <v>43275</v>
      </c>
      <c r="G153" s="493" t="str">
        <f>IF($B153="","",IF(OR(($AI153="Intern"),($E153=Intern!$E$2)),"",VLOOKUP($B153,Angebote_DAT!$C:$W,4,FALSE)))</f>
        <v>Bodo Schmidt</v>
      </c>
      <c r="H153" s="498">
        <f>IF($B153="","",IF(OR(($AI153="Intern"),($E153=Intern!$E$2)),"",VLOOKUP($C153,Angebote_DAT!$D:$AE,25,FALSE)))</f>
        <v>44074.660497685189</v>
      </c>
      <c r="I153" s="499">
        <f>IF($B153="","",IF(OR(($AI153="Intern"),($E153=Intern!$E$2)),"",VLOOKUP($C153,Angebote_DAT!$D:$AE,26,FALSE)))</f>
        <v>44081.658703703702</v>
      </c>
      <c r="J153" s="495" t="str">
        <f>IF($B153="","",IF(OR(($AI153="Intern"),($E153=Intern!$E$2)),"",VLOOKUP($C153,Angebote_DAT!$D:$AE,27,FALSE)))</f>
        <v>timed_out_offer</v>
      </c>
      <c r="K153" s="255" t="str">
        <f>IF($B153="","",IF(OR(($AI153="Intern"),($E153=Intern!$E$2)),"intern",VLOOKUP($C153,Angebote_DAT!$D:$AE,28,FALSE)))</f>
        <v>EXPIRED</v>
      </c>
      <c r="L153" s="255" t="str">
        <f>IF($B153="","",IF(OR(($AI153="Intern"),($E153=Intern!$E$2)),"",VLOOKUP($B153,Angebote_DAT!$C:$W,14,FALSE)))</f>
        <v>DUENG</v>
      </c>
      <c r="M153" s="255" t="str">
        <f>IF($B153="","",IF(OR(($AI153="Intern"),($E153=Intern!$E$2)),"",IF(K153=Dropdown_Inhalte!$F$4,"nein","ja")))</f>
        <v>ja</v>
      </c>
      <c r="N153" s="229">
        <f>IF($B153="","",IF(OR(($AI153="Intern"),($E153=Intern!$E$2)),"",VLOOKUP($C153,Angebote_DAT!$D:$X,21,FALSE)))</f>
        <v>2</v>
      </c>
      <c r="O153" s="501">
        <f>IF($B153="","",IF(OR(($AI153="Intern"),($E153=Intern!$E$2)),"",VLOOKUP($C153,Angebote_DAT!$D:$AA,24,FALSE)))</f>
        <v>2</v>
      </c>
      <c r="P153" s="495" t="str">
        <f>IF($B153="","",IF(OR(($AI153="Intern"),($E153=Intern!$E$2)),"",IF(ISNA(VLOOKUP($B153,Auftraege_DAT!$D:$F,3,FALSE)),"",IF(VLOOKUP($B153,Auftraege_DAT!$D:$F,3,FALSE)=Dropdown_Inhalte!$G$2,"ja",""))))</f>
        <v/>
      </c>
      <c r="Q153" s="242" t="str">
        <f>IF($P153="ja",VLOOKUP($B153,Auftraege_DAT!$AC:$AE,2,FALSE),"")</f>
        <v/>
      </c>
      <c r="R153" s="488" t="str">
        <f>IF($P153="ja",IF($AI153="Real",VLOOKUP($B153,Auftraege_DAT!$AC:$AF,4,FALSE)),"")</f>
        <v/>
      </c>
      <c r="S153" s="259" t="str">
        <f>IF(P153="","",SUMIFS(Auftraege_DAT!$T:$T,Auftraege_DAT!$C:$C,Übersicht_AG_AU!$Q153))</f>
        <v/>
      </c>
      <c r="T153" s="374" t="str">
        <f>IF(P153="","",SUMIFS(Auftraege_DAT!$V:$V,Auftraege_DAT!$C:$C,Übersicht_AG_AU!$Q153))</f>
        <v/>
      </c>
      <c r="U153" s="374" t="str">
        <f>IF(P153="","",SUMIFS(Auftraege_DAT!$R:$R,Auftraege_DAT!$C:$C,Übersicht_AG_AU!$Q153,Auftraege_DAT!$S:$S,Dropdown_Inhalte!$A$5))</f>
        <v/>
      </c>
      <c r="V153" s="505" t="str">
        <f>IF(P153="","",SUMIFS(Auftraege_DAT!$R:$R,Auftraege_DAT!$C:$C,Übersicht_AG_AU!$Q153,Auftraege_DAT!$S:$S,Dropdown_Inhalte!$A$6))</f>
        <v/>
      </c>
      <c r="W153" s="506" t="str">
        <f>IF($B153="","",IF(OR(($AI153="Intern"),($E153=Intern!$E$2)),"",VLOOKUP($C153,Übersicht_AN!$B:$J,9,FALSE)))</f>
        <v>Thüringen</v>
      </c>
      <c r="X153" s="507">
        <f t="array" ref="X153">IF($B153="","",IF(OR(($AI153="Intern"),($E153=Intern!$E$2)),"",MAX(IF((Angebote_DAT!$D$2:'Angebote_DAT'!$D473)=C153,Angebote_DAT!$AY$2:$AY473))))</f>
        <v>218.5</v>
      </c>
      <c r="Y153" s="259">
        <f t="array" ref="Y153">IF($B153="","",IF(OR(($AI153="Intern"),($E153=Intern!$E$2)),"",MIN(IF((Angebote_DAT!$D$2:'Angebote_DAT'!$D473)=C153,Angebote_DAT!$AY$2:$AY473))))</f>
        <v>208.5</v>
      </c>
      <c r="Z153" s="259">
        <f>IF($B153="","",IF(OR(($AI153="Intern"),($E153=Intern!$E$2)),"",VLOOKUP($C153,Angebote_DAT!$D:$AJ,33,FALSE)))</f>
        <v>5004</v>
      </c>
      <c r="AA153" s="374">
        <f>IF($B153="","",IF(OR(($AI153="Intern"),($E153=Intern!$E$2)),"",VLOOKUP($B153,Angebote_DAT!$C:$V,20,FALSE)))</f>
        <v>25</v>
      </c>
      <c r="AB153" s="374" t="str">
        <f>IF($B153="","",IF(OR(($AI153="Intern"),($E153=Intern!$E$2)),"",VLOOKUP($B153,Angebote_DAT!$C:$AL,35,FALSE)))</f>
        <v/>
      </c>
      <c r="AC153" s="508" t="str">
        <f>IF($B153="","",IF(OR(($AI153="Intern"),($E153=Intern!$E$2)),"",VLOOKUP($B153,Angebote_DAT!$C:$AL,36,FALSE)))</f>
        <v/>
      </c>
      <c r="AD153" s="374" t="str">
        <f>IF($B153="","",IF($AI153="","",IF((VLOOKUP($B153,Angebote_DAT!$C:$AW,47,FALSE))="","",VLOOKUP($B153,Angebote_DAT!$C:$AW,44,FALSE))))</f>
        <v/>
      </c>
      <c r="AE153" s="510" t="str">
        <f>IF($B153="","",IF($AI153="","",IF((VLOOKUP($B153,Angebote_DAT!$C:$AW,47,FALSE))="","",VLOOKUP($B153,Angebote_DAT!$C:$AW,45,FALSE))))</f>
        <v/>
      </c>
      <c r="AF153" s="654">
        <f t="shared" si="4"/>
        <v>10</v>
      </c>
      <c r="AH153" s="365">
        <f t="shared" si="5"/>
        <v>1</v>
      </c>
      <c r="AI153" s="365" t="str">
        <f>IF(B153="","",VLOOKUP($C153,Übersicht_AN!$B:$U,20,FALSE))</f>
        <v>Real</v>
      </c>
      <c r="AJ153" s="672"/>
      <c r="AK153" s="725" t="str">
        <f>IF($B153="","",IF($AI153="Real",VLOOKUP($B153,Angebote_DAT!$C:$AW,47,FALSE)))</f>
        <v/>
      </c>
    </row>
    <row r="154" spans="1:37" x14ac:dyDescent="0.2">
      <c r="A154" s="229">
        <v>153</v>
      </c>
      <c r="B154" s="229">
        <f t="array" ref="B154">IF(SUM(($B$1:$B153=Angebote_DAT!C154)*1)=0,Angebote_DAT!C154,"")</f>
        <v>227663095</v>
      </c>
      <c r="C154" s="487">
        <f>IF(B154="","",VLOOKUP($B154,Angebote_DAT!$C:$D,2,FALSE))</f>
        <v>540688446</v>
      </c>
      <c r="D154" s="492">
        <f>IF($B154="","",IF(OR(($AI154="Intern"),($E154=Intern!$E$2)),"",VLOOKUP($B154,Angebote_DAT!$C:$W,8,FALSE)))</f>
        <v>110919963</v>
      </c>
      <c r="E154" s="287" t="str">
        <f>IF(B154="","",IF($AI154="Intern","",VLOOKUP($B154,Angebote_DAT!$C:$W,9,FALSE)))</f>
        <v>BayWa AG Agrar</v>
      </c>
      <c r="F154" s="255">
        <f>_xlfn.NUMBERVALUE(IF($B154="","",IF(OR(($AI154="Intern"),($E154=Intern!$E$2)),"",VLOOKUP($B154,Angebote_DAT!$C:$W,3,FALSE))))</f>
        <v>31418</v>
      </c>
      <c r="G154" s="493" t="str">
        <f>IF($B154="","",IF(OR(($AI154="Intern"),($E154=Intern!$E$2)),"",VLOOKUP($B154,Angebote_DAT!$C:$W,4,FALSE)))</f>
        <v>Stephan Schmidt</v>
      </c>
      <c r="H154" s="498">
        <f>IF($B154="","",IF(OR(($AI154="Intern"),($E154=Intern!$E$2)),"",VLOOKUP($C154,Angebote_DAT!$D:$AE,25,FALSE)))</f>
        <v>44062.433493194447</v>
      </c>
      <c r="I154" s="499">
        <f>IF($B154="","",IF(OR(($AI154="Intern"),($E154=Intern!$E$2)),"",VLOOKUP($C154,Angebote_DAT!$D:$AE,26,FALSE)))</f>
        <v>44072</v>
      </c>
      <c r="J154" s="495" t="str">
        <f>IF($B154="","",IF(OR(($AI154="Intern"),($E154=Intern!$E$2)),"",VLOOKUP($C154,Angebote_DAT!$D:$AE,27,FALSE)))</f>
        <v>new_offer</v>
      </c>
      <c r="K154" s="255" t="str">
        <f>IF($B154="","",IF(OR(($AI154="Intern"),($E154=Intern!$E$2)),"intern",VLOOKUP($C154,Angebote_DAT!$D:$AE,28,FALSE)))</f>
        <v>EXPIRED</v>
      </c>
      <c r="L154" s="255" t="str">
        <f>IF($B154="","",IF(OR(($AI154="Intern"),($E154=Intern!$E$2)),"",VLOOKUP($B154,Angebote_DAT!$C:$W,14,FALSE)))</f>
        <v>DUENG</v>
      </c>
      <c r="M154" s="255" t="str">
        <f>IF($B154="","",IF(OR(($AI154="Intern"),($E154=Intern!$E$2)),"",IF(K154=Dropdown_Inhalte!$F$4,"nein","ja")))</f>
        <v>ja</v>
      </c>
      <c r="N154" s="229">
        <f>IF($B154="","",IF(OR(($AI154="Intern"),($E154=Intern!$E$2)),"",VLOOKUP($C154,Angebote_DAT!$D:$X,21,FALSE)))</f>
        <v>3</v>
      </c>
      <c r="O154" s="501">
        <f>IF($B154="","",IF(OR(($AI154="Intern"),($E154=Intern!$E$2)),"",VLOOKUP($C154,Angebote_DAT!$D:$AA,24,FALSE)))</f>
        <v>2</v>
      </c>
      <c r="P154" s="495" t="str">
        <f>IF($B154="","",IF(OR(($AI154="Intern"),($E154=Intern!$E$2)),"",IF(ISNA(VLOOKUP($B154,Auftraege_DAT!$D:$F,3,FALSE)),"",IF(VLOOKUP($B154,Auftraege_DAT!$D:$F,3,FALSE)=Dropdown_Inhalte!$G$2,"ja",""))))</f>
        <v/>
      </c>
      <c r="Q154" s="242" t="str">
        <f>IF($P154="ja",VLOOKUP($B154,Auftraege_DAT!$AC:$AE,2,FALSE),"")</f>
        <v/>
      </c>
      <c r="R154" s="488" t="str">
        <f>IF($P154="ja",IF($AI154="Real",VLOOKUP($B154,Auftraege_DAT!$AC:$AF,4,FALSE)),"")</f>
        <v/>
      </c>
      <c r="S154" s="259" t="str">
        <f>IF(P154="","",SUMIFS(Auftraege_DAT!$T:$T,Auftraege_DAT!$C:$C,Übersicht_AG_AU!$Q154))</f>
        <v/>
      </c>
      <c r="T154" s="374" t="str">
        <f>IF(P154="","",SUMIFS(Auftraege_DAT!$V:$V,Auftraege_DAT!$C:$C,Übersicht_AG_AU!$Q154))</f>
        <v/>
      </c>
      <c r="U154" s="374" t="str">
        <f>IF(P154="","",SUMIFS(Auftraege_DAT!$R:$R,Auftraege_DAT!$C:$C,Übersicht_AG_AU!$Q154,Auftraege_DAT!$S:$S,Dropdown_Inhalte!$A$5))</f>
        <v/>
      </c>
      <c r="V154" s="505" t="str">
        <f>IF(P154="","",SUMIFS(Auftraege_DAT!$R:$R,Auftraege_DAT!$C:$C,Übersicht_AG_AU!$Q154,Auftraege_DAT!$S:$S,Dropdown_Inhalte!$A$6))</f>
        <v/>
      </c>
      <c r="W154" s="506" t="str">
        <f>IF($B154="","",IF(OR(($AI154="Intern"),($E154=Intern!$E$2)),"",VLOOKUP($C154,Übersicht_AN!$B:$J,9,FALSE)))</f>
        <v>Sachsen</v>
      </c>
      <c r="X154" s="507">
        <f t="array" ref="X154">IF($B154="","",IF(OR(($AI154="Intern"),($E154=Intern!$E$2)),"",MAX(IF((Angebote_DAT!$D$2:'Angebote_DAT'!$D474)=C154,Angebote_DAT!$AY$2:$AY474))))</f>
        <v>277.3</v>
      </c>
      <c r="Y154" s="259">
        <f t="array" ref="Y154">IF($B154="","",IF(OR(($AI154="Intern"),($E154=Intern!$E$2)),"",MIN(IF((Angebote_DAT!$D$2:'Angebote_DAT'!$D474)=C154,Angebote_DAT!$AY$2:$AY474))))</f>
        <v>272</v>
      </c>
      <c r="Z154" s="259">
        <f>IF($B154="","",IF(OR(($AI154="Intern"),($E154=Intern!$E$2)),"",VLOOKUP($C154,Angebote_DAT!$D:$AJ,33,FALSE)))</f>
        <v>20797.5</v>
      </c>
      <c r="AA154" s="374">
        <f>IF($B154="","",IF(OR(($AI154="Intern"),($E154=Intern!$E$2)),"",VLOOKUP($B154,Angebote_DAT!$C:$V,20,FALSE)))</f>
        <v>72</v>
      </c>
      <c r="AB154" s="374" t="str">
        <f>IF($B154="","",IF(OR(($AI154="Intern"),($E154=Intern!$E$2)),"",VLOOKUP($B154,Angebote_DAT!$C:$AL,35,FALSE)))</f>
        <v/>
      </c>
      <c r="AC154" s="508" t="str">
        <f>IF($B154="","",IF(OR(($AI154="Intern"),($E154=Intern!$E$2)),"",VLOOKUP($B154,Angebote_DAT!$C:$AL,36,FALSE)))</f>
        <v/>
      </c>
      <c r="AD154" s="374" t="str">
        <f>IF($B154="","",IF($AI154="","",IF((VLOOKUP($B154,Angebote_DAT!$C:$AW,47,FALSE))="","",VLOOKUP($B154,Angebote_DAT!$C:$AW,44,FALSE))))</f>
        <v/>
      </c>
      <c r="AE154" s="510" t="str">
        <f>IF($B154="","",IF($AI154="","",IF((VLOOKUP($B154,Angebote_DAT!$C:$AW,47,FALSE))="","",VLOOKUP($B154,Angebote_DAT!$C:$AW,45,FALSE))))</f>
        <v/>
      </c>
      <c r="AF154" s="654">
        <f t="shared" si="4"/>
        <v>5.3000000000000114</v>
      </c>
      <c r="AH154" s="365">
        <f t="shared" si="5"/>
        <v>1</v>
      </c>
      <c r="AI154" s="365" t="str">
        <f>IF(B154="","",VLOOKUP($C154,Übersicht_AN!$B:$U,20,FALSE))</f>
        <v>Real</v>
      </c>
      <c r="AJ154" s="672"/>
      <c r="AK154" s="725" t="str">
        <f>IF($B154="","",IF($AI154="Real",VLOOKUP($B154,Angebote_DAT!$C:$AW,47,FALSE)))</f>
        <v/>
      </c>
    </row>
    <row r="155" spans="1:37" x14ac:dyDescent="0.2">
      <c r="A155" s="229">
        <v>154</v>
      </c>
      <c r="B155" s="229">
        <f t="array" ref="B155">IF(SUM(($B$1:$B154=Angebote_DAT!C155)*1)=0,Angebote_DAT!C155,"")</f>
        <v>30441422</v>
      </c>
      <c r="C155" s="487">
        <f>IF(B155="","",VLOOKUP($B155,Angebote_DAT!$C:$D,2,FALSE))</f>
        <v>483736956</v>
      </c>
      <c r="D155" s="492">
        <f>IF($B155="","",IF(OR(($AI155="Intern"),($E155=Intern!$E$2)),"",VLOOKUP($B155,Angebote_DAT!$C:$W,8,FALSE)))</f>
        <v>110919963</v>
      </c>
      <c r="E155" s="287" t="str">
        <f>IF(B155="","",IF($AI155="Intern","",VLOOKUP($B155,Angebote_DAT!$C:$W,9,FALSE)))</f>
        <v>BayWa AG Agrar</v>
      </c>
      <c r="F155" s="255">
        <f>_xlfn.NUMBERVALUE(IF($B155="","",IF(OR(($AI155="Intern"),($E155=Intern!$E$2)),"",VLOOKUP($B155,Angebote_DAT!$C:$W,3,FALSE))))</f>
        <v>15149</v>
      </c>
      <c r="G155" s="493" t="str">
        <f>IF($B155="","",IF(OR(($AI155="Intern"),($E155=Intern!$E$2)),"",VLOOKUP($B155,Angebote_DAT!$C:$W,4,FALSE)))</f>
        <v>Agrargenossenschaft eG Hohenprießnitz</v>
      </c>
      <c r="H155" s="498">
        <f>IF($B155="","",IF(OR(($AI155="Intern"),($E155=Intern!$E$2)),"",VLOOKUP($C155,Angebote_DAT!$D:$AE,25,FALSE)))</f>
        <v>44064.402854513886</v>
      </c>
      <c r="I155" s="499">
        <f>IF($B155="","",IF(OR(($AI155="Intern"),($E155=Intern!$E$2)),"",VLOOKUP($C155,Angebote_DAT!$D:$AE,26,FALSE)))</f>
        <v>44071.483760000003</v>
      </c>
      <c r="J155" s="495" t="str">
        <f>IF($B155="","",IF(OR(($AI155="Intern"),($E155=Intern!$E$2)),"",VLOOKUP($C155,Angebote_DAT!$D:$AE,27,FALSE)))</f>
        <v>timed_out_offer</v>
      </c>
      <c r="K155" s="255" t="str">
        <f>IF($B155="","",IF(OR(($AI155="Intern"),($E155=Intern!$E$2)),"intern",VLOOKUP($C155,Angebote_DAT!$D:$AE,28,FALSE)))</f>
        <v>EXPIRED</v>
      </c>
      <c r="L155" s="255" t="str">
        <f>IF($B155="","",IF(OR(($AI155="Intern"),($E155=Intern!$E$2)),"",VLOOKUP($B155,Angebote_DAT!$C:$W,14,FALSE)))</f>
        <v>DUENG</v>
      </c>
      <c r="M155" s="255" t="str">
        <f>IF($B155="","",IF(OR(($AI155="Intern"),($E155=Intern!$E$2)),"",IF(K155=Dropdown_Inhalte!$F$4,"nein","ja")))</f>
        <v>ja</v>
      </c>
      <c r="N155" s="229">
        <f>IF($B155="","",IF(OR(($AI155="Intern"),($E155=Intern!$E$2)),"",VLOOKUP($C155,Angebote_DAT!$D:$X,21,FALSE)))</f>
        <v>2</v>
      </c>
      <c r="O155" s="501">
        <f>IF($B155="","",IF(OR(($AI155="Intern"),($E155=Intern!$E$2)),"",VLOOKUP($C155,Angebote_DAT!$D:$AA,24,FALSE)))</f>
        <v>2</v>
      </c>
      <c r="P155" s="495" t="str">
        <f>IF($B155="","",IF(OR(($AI155="Intern"),($E155=Intern!$E$2)),"",IF(ISNA(VLOOKUP($B155,Auftraege_DAT!$D:$F,3,FALSE)),"",IF(VLOOKUP($B155,Auftraege_DAT!$D:$F,3,FALSE)=Dropdown_Inhalte!$G$2,"ja",""))))</f>
        <v/>
      </c>
      <c r="Q155" s="242" t="str">
        <f>IF($P155="ja",VLOOKUP($B155,Auftraege_DAT!$AC:$AE,2,FALSE),"")</f>
        <v/>
      </c>
      <c r="R155" s="488" t="str">
        <f>IF($P155="ja",IF($AI155="Real",VLOOKUP($B155,Auftraege_DAT!$AC:$AF,4,FALSE)),"")</f>
        <v/>
      </c>
      <c r="S155" s="259" t="str">
        <f>IF(P155="","",SUMIFS(Auftraege_DAT!$T:$T,Auftraege_DAT!$C:$C,Übersicht_AG_AU!$Q155))</f>
        <v/>
      </c>
      <c r="T155" s="374" t="str">
        <f>IF(P155="","",SUMIFS(Auftraege_DAT!$V:$V,Auftraege_DAT!$C:$C,Übersicht_AG_AU!$Q155))</f>
        <v/>
      </c>
      <c r="U155" s="374" t="str">
        <f>IF(P155="","",SUMIFS(Auftraege_DAT!$R:$R,Auftraege_DAT!$C:$C,Übersicht_AG_AU!$Q155,Auftraege_DAT!$S:$S,Dropdown_Inhalte!$A$5))</f>
        <v/>
      </c>
      <c r="V155" s="505" t="str">
        <f>IF(P155="","",SUMIFS(Auftraege_DAT!$R:$R,Auftraege_DAT!$C:$C,Übersicht_AG_AU!$Q155,Auftraege_DAT!$S:$S,Dropdown_Inhalte!$A$6))</f>
        <v/>
      </c>
      <c r="W155" s="506" t="str">
        <f>IF($B155="","",IF(OR(($AI155="Intern"),($E155=Intern!$E$2)),"",VLOOKUP($C155,Übersicht_AN!$B:$J,9,FALSE)))</f>
        <v>Sachsen</v>
      </c>
      <c r="X155" s="507">
        <f t="array" ref="X155">IF($B155="","",IF(OR(($AI155="Intern"),($E155=Intern!$E$2)),"",MAX(IF((Angebote_DAT!$D$2:'Angebote_DAT'!$D475)=C155,Angebote_DAT!$AY$2:$AY475))))</f>
        <v>343</v>
      </c>
      <c r="Y155" s="259">
        <f t="array" ref="Y155">IF($B155="","",IF(OR(($AI155="Intern"),($E155=Intern!$E$2)),"",MIN(IF((Angebote_DAT!$D$2:'Angebote_DAT'!$D475)=C155,Angebote_DAT!$AY$2:$AY475))))</f>
        <v>324.5</v>
      </c>
      <c r="Z155" s="259">
        <f>IF($B155="","",IF(OR(($AI155="Intern"),($E155=Intern!$E$2)),"",VLOOKUP($C155,Angebote_DAT!$D:$AJ,33,FALSE)))</f>
        <v>8112.5</v>
      </c>
      <c r="AA155" s="374">
        <f>IF($B155="","",IF(OR(($AI155="Intern"),($E155=Intern!$E$2)),"",VLOOKUP($B155,Angebote_DAT!$C:$V,20,FALSE)))</f>
        <v>25</v>
      </c>
      <c r="AB155" s="374" t="str">
        <f>IF($B155="","",IF(OR(($AI155="Intern"),($E155=Intern!$E$2)),"",VLOOKUP($B155,Angebote_DAT!$C:$AL,35,FALSE)))</f>
        <v/>
      </c>
      <c r="AC155" s="508" t="str">
        <f>IF($B155="","",IF(OR(($AI155="Intern"),($E155=Intern!$E$2)),"",VLOOKUP($B155,Angebote_DAT!$C:$AL,36,FALSE)))</f>
        <v/>
      </c>
      <c r="AD155" s="374" t="str">
        <f>IF($B155="","",IF($AI155="","",IF((VLOOKUP($B155,Angebote_DAT!$C:$AW,47,FALSE))="","",VLOOKUP($B155,Angebote_DAT!$C:$AW,44,FALSE))))</f>
        <v/>
      </c>
      <c r="AE155" s="510" t="str">
        <f>IF($B155="","",IF($AI155="","",IF((VLOOKUP($B155,Angebote_DAT!$C:$AW,47,FALSE))="","",VLOOKUP($B155,Angebote_DAT!$C:$AW,45,FALSE))))</f>
        <v/>
      </c>
      <c r="AF155" s="654">
        <f t="shared" si="4"/>
        <v>18.5</v>
      </c>
      <c r="AH155" s="365">
        <f t="shared" si="5"/>
        <v>1</v>
      </c>
      <c r="AI155" s="365" t="str">
        <f>IF(B155="","",VLOOKUP($C155,Übersicht_AN!$B:$U,20,FALSE))</f>
        <v>Real</v>
      </c>
      <c r="AJ155" s="672"/>
      <c r="AK155" s="725" t="str">
        <f>IF($B155="","",IF($AI155="Real",VLOOKUP($B155,Angebote_DAT!$C:$AW,47,FALSE)))</f>
        <v/>
      </c>
    </row>
    <row r="156" spans="1:37" x14ac:dyDescent="0.2">
      <c r="A156" s="229">
        <v>155</v>
      </c>
      <c r="B156" s="229">
        <f t="array" ref="B156">IF(SUM(($B$1:$B155=Angebote_DAT!C156)*1)=0,Angebote_DAT!C156,"")</f>
        <v>95665744</v>
      </c>
      <c r="C156" s="487">
        <f>IF(B156="","",VLOOKUP($B156,Angebote_DAT!$C:$D,2,FALSE))</f>
        <v>485735601</v>
      </c>
      <c r="D156" s="492">
        <f>IF($B156="","",IF(OR(($AI156="Intern"),($E156=Intern!$E$2)),"",VLOOKUP($B156,Angebote_DAT!$C:$W,8,FALSE)))</f>
        <v>110919963</v>
      </c>
      <c r="E156" s="287" t="str">
        <f>IF(B156="","",IF($AI156="Intern","",VLOOKUP($B156,Angebote_DAT!$C:$W,9,FALSE)))</f>
        <v>BayWa AG Agrar</v>
      </c>
      <c r="F156" s="255">
        <f>_xlfn.NUMBERVALUE(IF($B156="","",IF(OR(($AI156="Intern"),($E156=Intern!$E$2)),"",VLOOKUP($B156,Angebote_DAT!$C:$W,3,FALSE))))</f>
        <v>15149</v>
      </c>
      <c r="G156" s="493" t="str">
        <f>IF($B156="","",IF(OR(($AI156="Intern"),($E156=Intern!$E$2)),"",VLOOKUP($B156,Angebote_DAT!$C:$W,4,FALSE)))</f>
        <v>Agrargenossenschaft eG Hohenprießnitz</v>
      </c>
      <c r="H156" s="498">
        <f>IF($B156="","",IF(OR(($AI156="Intern"),($E156=Intern!$E$2)),"",VLOOKUP($C156,Angebote_DAT!$D:$AE,25,FALSE)))</f>
        <v>44064.34208263889</v>
      </c>
      <c r="I156" s="499">
        <f>IF($B156="","",IF(OR(($AI156="Intern"),($E156=Intern!$E$2)),"",VLOOKUP($C156,Angebote_DAT!$D:$AE,26,FALSE)))</f>
        <v>44072</v>
      </c>
      <c r="J156" s="495" t="str">
        <f>IF($B156="","",IF(OR(($AI156="Intern"),($E156=Intern!$E$2)),"",VLOOKUP($C156,Angebote_DAT!$D:$AE,27,FALSE)))</f>
        <v>new_offer</v>
      </c>
      <c r="K156" s="255" t="str">
        <f>IF($B156="","",IF(OR(($AI156="Intern"),($E156=Intern!$E$2)),"intern",VLOOKUP($C156,Angebote_DAT!$D:$AE,28,FALSE)))</f>
        <v>EXPIRED</v>
      </c>
      <c r="L156" s="255" t="str">
        <f>IF($B156="","",IF(OR(($AI156="Intern"),($E156=Intern!$E$2)),"",VLOOKUP($B156,Angebote_DAT!$C:$W,14,FALSE)))</f>
        <v>DUENG</v>
      </c>
      <c r="M156" s="255" t="str">
        <f>IF($B156="","",IF(OR(($AI156="Intern"),($E156=Intern!$E$2)),"",IF(K156=Dropdown_Inhalte!$F$4,"nein","ja")))</f>
        <v>ja</v>
      </c>
      <c r="N156" s="229">
        <f>IF($B156="","",IF(OR(($AI156="Intern"),($E156=Intern!$E$2)),"",VLOOKUP($C156,Angebote_DAT!$D:$X,21,FALSE)))</f>
        <v>4</v>
      </c>
      <c r="O156" s="501">
        <f>IF($B156="","",IF(OR(($AI156="Intern"),($E156=Intern!$E$2)),"",VLOOKUP($C156,Angebote_DAT!$D:$AA,24,FALSE)))</f>
        <v>2</v>
      </c>
      <c r="P156" s="495" t="str">
        <f>IF($B156="","",IF(OR(($AI156="Intern"),($E156=Intern!$E$2)),"",IF(ISNA(VLOOKUP($B156,Auftraege_DAT!$D:$F,3,FALSE)),"",IF(VLOOKUP($B156,Auftraege_DAT!$D:$F,3,FALSE)=Dropdown_Inhalte!$G$2,"ja",""))))</f>
        <v/>
      </c>
      <c r="Q156" s="242" t="str">
        <f>IF($P156="ja",VLOOKUP($B156,Auftraege_DAT!$AC:$AE,2,FALSE),"")</f>
        <v/>
      </c>
      <c r="R156" s="488" t="str">
        <f>IF($P156="ja",IF($AI156="Real",VLOOKUP($B156,Auftraege_DAT!$AC:$AF,4,FALSE)),"")</f>
        <v/>
      </c>
      <c r="S156" s="259" t="str">
        <f>IF(P156="","",SUMIFS(Auftraege_DAT!$T:$T,Auftraege_DAT!$C:$C,Übersicht_AG_AU!$Q156))</f>
        <v/>
      </c>
      <c r="T156" s="374" t="str">
        <f>IF(P156="","",SUMIFS(Auftraege_DAT!$V:$V,Auftraege_DAT!$C:$C,Übersicht_AG_AU!$Q156))</f>
        <v/>
      </c>
      <c r="U156" s="374" t="str">
        <f>IF(P156="","",SUMIFS(Auftraege_DAT!$R:$R,Auftraege_DAT!$C:$C,Übersicht_AG_AU!$Q156,Auftraege_DAT!$S:$S,Dropdown_Inhalte!$A$5))</f>
        <v/>
      </c>
      <c r="V156" s="505" t="str">
        <f>IF(P156="","",SUMIFS(Auftraege_DAT!$R:$R,Auftraege_DAT!$C:$C,Übersicht_AG_AU!$Q156,Auftraege_DAT!$S:$S,Dropdown_Inhalte!$A$6))</f>
        <v/>
      </c>
      <c r="W156" s="506" t="str">
        <f>IF($B156="","",IF(OR(($AI156="Intern"),($E156=Intern!$E$2)),"",VLOOKUP($C156,Übersicht_AN!$B:$J,9,FALSE)))</f>
        <v>Sachsen</v>
      </c>
      <c r="X156" s="507">
        <f t="array" ref="X156">IF($B156="","",IF(OR(($AI156="Intern"),($E156=Intern!$E$2)),"",MAX(IF((Angebote_DAT!$D$2:'Angebote_DAT'!$D476)=C156,Angebote_DAT!$AY$2:$AY476))))</f>
        <v>259.89999999999998</v>
      </c>
      <c r="Y156" s="259">
        <f t="array" ref="Y156">IF($B156="","",IF(OR(($AI156="Intern"),($E156=Intern!$E$2)),"",MIN(IF((Angebote_DAT!$D$2:'Angebote_DAT'!$D476)=C156,Angebote_DAT!$AY$2:$AY476))))</f>
        <v>259.2</v>
      </c>
      <c r="Z156" s="259">
        <f>IF($B156="","",IF(OR(($AI156="Intern"),($E156=Intern!$E$2)),"",VLOOKUP($C156,Angebote_DAT!$D:$AJ,33,FALSE)))</f>
        <v>25990</v>
      </c>
      <c r="AA156" s="374">
        <f>IF($B156="","",IF(OR(($AI156="Intern"),($E156=Intern!$E$2)),"",VLOOKUP($B156,Angebote_DAT!$C:$V,20,FALSE)))</f>
        <v>100</v>
      </c>
      <c r="AB156" s="374" t="str">
        <f>IF($B156="","",IF(OR(($AI156="Intern"),($E156=Intern!$E$2)),"",VLOOKUP($B156,Angebote_DAT!$C:$AL,35,FALSE)))</f>
        <v/>
      </c>
      <c r="AC156" s="508" t="str">
        <f>IF($B156="","",IF(OR(($AI156="Intern"),($E156=Intern!$E$2)),"",VLOOKUP($B156,Angebote_DAT!$C:$AL,36,FALSE)))</f>
        <v/>
      </c>
      <c r="AD156" s="374" t="str">
        <f>IF($B156="","",IF($AI156="","",IF((VLOOKUP($B156,Angebote_DAT!$C:$AW,47,FALSE))="","",VLOOKUP($B156,Angebote_DAT!$C:$AW,44,FALSE))))</f>
        <v/>
      </c>
      <c r="AE156" s="510" t="str">
        <f>IF($B156="","",IF($AI156="","",IF((VLOOKUP($B156,Angebote_DAT!$C:$AW,47,FALSE))="","",VLOOKUP($B156,Angebote_DAT!$C:$AW,45,FALSE))))</f>
        <v/>
      </c>
      <c r="AF156" s="654">
        <f t="shared" si="4"/>
        <v>0.69999999999998863</v>
      </c>
      <c r="AH156" s="365">
        <f t="shared" si="5"/>
        <v>1</v>
      </c>
      <c r="AI156" s="365" t="str">
        <f>IF(B156="","",VLOOKUP($C156,Übersicht_AN!$B:$U,20,FALSE))</f>
        <v>Real</v>
      </c>
      <c r="AJ156" s="672"/>
      <c r="AK156" s="725" t="str">
        <f>IF($B156="","",IF($AI156="Real",VLOOKUP($B156,Angebote_DAT!$C:$AW,47,FALSE)))</f>
        <v/>
      </c>
    </row>
    <row r="157" spans="1:37" hidden="1" x14ac:dyDescent="0.2">
      <c r="A157" s="229">
        <v>156</v>
      </c>
      <c r="B157" s="229" t="str">
        <f t="array" ref="B157">IF(SUM(($B$1:$B156=Angebote_DAT!C157)*1)=0,Angebote_DAT!C157,"")</f>
        <v/>
      </c>
      <c r="C157" s="487" t="str">
        <f>IF(B157="","",VLOOKUP($B157,Angebote_DAT!$C:$D,2,FALSE))</f>
        <v/>
      </c>
      <c r="D157" s="492" t="str">
        <f>IF($B157="","",IF(OR(($AI157="Intern"),($E157=Intern!$E$2)),"",VLOOKUP($B157,Angebote_DAT!$C:$W,8,FALSE)))</f>
        <v/>
      </c>
      <c r="E157" s="287" t="str">
        <f>IF(B157="","",IF($AI157="Intern","",VLOOKUP($B157,Angebote_DAT!$C:$W,9,FALSE)))</f>
        <v/>
      </c>
      <c r="F157" s="255">
        <f>_xlfn.NUMBERVALUE(IF($B157="","",IF(OR(($AI157="Intern"),($E157=Intern!$E$2)),"",VLOOKUP($B157,Angebote_DAT!$C:$W,3,FALSE))))</f>
        <v>0</v>
      </c>
      <c r="G157" s="493" t="str">
        <f>IF($B157="","",IF(OR(($AI157="Intern"),($E157=Intern!$E$2)),"",VLOOKUP($B157,Angebote_DAT!$C:$W,4,FALSE)))</f>
        <v/>
      </c>
      <c r="H157" s="498" t="str">
        <f>IF($B157="","",IF(OR(($AI157="Intern"),($E157=Intern!$E$2)),"",VLOOKUP($C157,Angebote_DAT!$D:$AE,25,FALSE)))</f>
        <v/>
      </c>
      <c r="I157" s="499" t="str">
        <f>IF($B157="","",IF(OR(($AI157="Intern"),($E157=Intern!$E$2)),"",VLOOKUP($C157,Angebote_DAT!$D:$AE,26,FALSE)))</f>
        <v/>
      </c>
      <c r="J157" s="495" t="str">
        <f>IF($B157="","",IF(OR(($AI157="Intern"),($E157=Intern!$E$2)),"",VLOOKUP($C157,Angebote_DAT!$D:$AE,27,FALSE)))</f>
        <v/>
      </c>
      <c r="K157" s="255" t="str">
        <f>IF($B157="","",IF(OR(($AI157="Intern"),($E157=Intern!$E$2)),"intern",VLOOKUP($C157,Angebote_DAT!$D:$AE,28,FALSE)))</f>
        <v/>
      </c>
      <c r="L157" s="255" t="str">
        <f>IF($B157="","",IF(OR(($AI157="Intern"),($E157=Intern!$E$2)),"",VLOOKUP($B157,Angebote_DAT!$C:$W,14,FALSE)))</f>
        <v/>
      </c>
      <c r="M157" s="255" t="str">
        <f>IF($B157="","",IF(OR(($AI157="Intern"),($E157=Intern!$E$2)),"",IF(K157=Dropdown_Inhalte!$F$4,"nein","ja")))</f>
        <v/>
      </c>
      <c r="N157" s="229" t="str">
        <f>IF($B157="","",IF(OR(($AI157="Intern"),($E157=Intern!$E$2)),"",VLOOKUP($C157,Angebote_DAT!$D:$X,21,FALSE)))</f>
        <v/>
      </c>
      <c r="O157" s="501" t="str">
        <f>IF($B157="","",IF(OR(($AI157="Intern"),($E157=Intern!$E$2)),"",VLOOKUP($C157,Angebote_DAT!$D:$AA,24,FALSE)))</f>
        <v/>
      </c>
      <c r="P157" s="495" t="str">
        <f>IF($B157="","",IF(OR(($AI157="Intern"),($E157=Intern!$E$2)),"",IF(ISNA(VLOOKUP($B157,Auftraege_DAT!$D:$F,3,FALSE)),"",IF(VLOOKUP($B157,Auftraege_DAT!$D:$F,3,FALSE)=Dropdown_Inhalte!$G$2,"ja",""))))</f>
        <v/>
      </c>
      <c r="Q157" s="242" t="str">
        <f>IF($P157="ja",VLOOKUP($B157,Auftraege_DAT!$AC:$AE,2,FALSE),"")</f>
        <v/>
      </c>
      <c r="R157" s="488" t="str">
        <f>IF($P157="ja",IF($AI157="Real",VLOOKUP($B157,Auftraege_DAT!$AC:$AF,4,FALSE)),"")</f>
        <v/>
      </c>
      <c r="S157" s="259" t="str">
        <f>IF(P157="","",SUMIFS(Auftraege_DAT!$T:$T,Auftraege_DAT!$C:$C,Übersicht_AG_AU!$Q157))</f>
        <v/>
      </c>
      <c r="T157" s="374" t="str">
        <f>IF(P157="","",SUMIFS(Auftraege_DAT!$V:$V,Auftraege_DAT!$C:$C,Übersicht_AG_AU!$Q157))</f>
        <v/>
      </c>
      <c r="U157" s="374" t="str">
        <f>IF(P157="","",SUMIFS(Auftraege_DAT!$R:$R,Auftraege_DAT!$C:$C,Übersicht_AG_AU!$Q157,Auftraege_DAT!$S:$S,Dropdown_Inhalte!$A$5))</f>
        <v/>
      </c>
      <c r="V157" s="505" t="str">
        <f>IF(P157="","",SUMIFS(Auftraege_DAT!$R:$R,Auftraege_DAT!$C:$C,Übersicht_AG_AU!$Q157,Auftraege_DAT!$S:$S,Dropdown_Inhalte!$A$6))</f>
        <v/>
      </c>
      <c r="W157" s="506" t="str">
        <f>IF($B157="","",IF(OR(($AI157="Intern"),($E157=Intern!$E$2)),"",VLOOKUP($C157,Übersicht_AN!$B:$J,9,FALSE)))</f>
        <v/>
      </c>
      <c r="X157" s="507" t="str">
        <f t="array" ref="X157">IF($B157="","",IF(OR(($AI157="Intern"),($E157=Intern!$E$2)),"",MAX(IF((Angebote_DAT!$D$2:'Angebote_DAT'!$D477)=C157,Angebote_DAT!$AY$2:$AY477))))</f>
        <v/>
      </c>
      <c r="Y157" s="259" t="str">
        <f t="array" ref="Y157">IF($B157="","",IF(OR(($AI157="Intern"),($E157=Intern!$E$2)),"",MIN(IF((Angebote_DAT!$D$2:'Angebote_DAT'!$D477)=C157,Angebote_DAT!$AY$2:$AY477))))</f>
        <v/>
      </c>
      <c r="Z157" s="259" t="str">
        <f>IF($B157="","",IF(OR(($AI157="Intern"),($E157=Intern!$E$2)),"",VLOOKUP($C157,Angebote_DAT!$D:$AJ,33,FALSE)))</f>
        <v/>
      </c>
      <c r="AA157" s="374" t="str">
        <f>IF($B157="","",IF(OR(($AI157="Intern"),($E157=Intern!$E$2)),"",VLOOKUP($B157,Angebote_DAT!$C:$V,20,FALSE)))</f>
        <v/>
      </c>
      <c r="AB157" s="374" t="str">
        <f>IF($B157="","",IF(OR(($AI157="Intern"),($E157=Intern!$E$2)),"",VLOOKUP($B157,Angebote_DAT!$C:$AL,35,FALSE)))</f>
        <v/>
      </c>
      <c r="AC157" s="508" t="str">
        <f>IF($B157="","",IF(OR(($AI157="Intern"),($E157=Intern!$E$2)),"",VLOOKUP($B157,Angebote_DAT!$C:$AL,36,FALSE)))</f>
        <v/>
      </c>
      <c r="AD157" s="374" t="str">
        <f>IF($B157="","",IF($AI157="","",IF((VLOOKUP($B157,Angebote_DAT!$C:$AW,47,FALSE))="","",VLOOKUP($B157,Angebote_DAT!$C:$AW,44,FALSE))))</f>
        <v/>
      </c>
      <c r="AE157" s="510" t="str">
        <f>IF($B157="","",IF($AI157="","",IF((VLOOKUP($B157,Angebote_DAT!$C:$AW,47,FALSE))="","",VLOOKUP($B157,Angebote_DAT!$C:$AW,45,FALSE))))</f>
        <v/>
      </c>
      <c r="AF157" s="654" t="str">
        <f t="shared" si="4"/>
        <v/>
      </c>
      <c r="AH157" s="365" t="str">
        <f t="shared" si="5"/>
        <v/>
      </c>
      <c r="AI157" s="365" t="str">
        <f>IF(B157="","",VLOOKUP($C157,Übersicht_AN!$B:$U,20,FALSE))</f>
        <v/>
      </c>
      <c r="AJ157" s="672"/>
      <c r="AK157" s="725" t="str">
        <f>IF($B157="","",IF($AI157="Real",VLOOKUP($B157,Angebote_DAT!$C:$AW,47,FALSE)))</f>
        <v/>
      </c>
    </row>
    <row r="158" spans="1:37" hidden="1" x14ac:dyDescent="0.2">
      <c r="A158" s="229">
        <v>157</v>
      </c>
      <c r="B158" s="229" t="str">
        <f t="array" ref="B158">IF(SUM(($B$1:$B157=Angebote_DAT!C158)*1)=0,Angebote_DAT!C158,"")</f>
        <v/>
      </c>
      <c r="C158" s="487" t="str">
        <f>IF(B158="","",VLOOKUP($B158,Angebote_DAT!$C:$D,2,FALSE))</f>
        <v/>
      </c>
      <c r="D158" s="492" t="str">
        <f>IF($B158="","",IF(OR(($AI158="Intern"),($E158=Intern!$E$2)),"",VLOOKUP($B158,Angebote_DAT!$C:$W,8,FALSE)))</f>
        <v/>
      </c>
      <c r="E158" s="287" t="str">
        <f>IF(B158="","",IF($AI158="Intern","",VLOOKUP($B158,Angebote_DAT!$C:$W,9,FALSE)))</f>
        <v/>
      </c>
      <c r="F158" s="255">
        <f>_xlfn.NUMBERVALUE(IF($B158="","",IF(OR(($AI158="Intern"),($E158=Intern!$E$2)),"",VLOOKUP($B158,Angebote_DAT!$C:$W,3,FALSE))))</f>
        <v>0</v>
      </c>
      <c r="G158" s="493" t="str">
        <f>IF($B158="","",IF(OR(($AI158="Intern"),($E158=Intern!$E$2)),"",VLOOKUP($B158,Angebote_DAT!$C:$W,4,FALSE)))</f>
        <v/>
      </c>
      <c r="H158" s="498" t="str">
        <f>IF($B158="","",IF(OR(($AI158="Intern"),($E158=Intern!$E$2)),"",VLOOKUP($C158,Angebote_DAT!$D:$AE,25,FALSE)))</f>
        <v/>
      </c>
      <c r="I158" s="499" t="str">
        <f>IF($B158="","",IF(OR(($AI158="Intern"),($E158=Intern!$E$2)),"",VLOOKUP($C158,Angebote_DAT!$D:$AE,26,FALSE)))</f>
        <v/>
      </c>
      <c r="J158" s="495" t="str">
        <f>IF($B158="","",IF(OR(($AI158="Intern"),($E158=Intern!$E$2)),"",VLOOKUP($C158,Angebote_DAT!$D:$AE,27,FALSE)))</f>
        <v/>
      </c>
      <c r="K158" s="255" t="str">
        <f>IF($B158="","",IF(OR(($AI158="Intern"),($E158=Intern!$E$2)),"intern",VLOOKUP($C158,Angebote_DAT!$D:$AE,28,FALSE)))</f>
        <v/>
      </c>
      <c r="L158" s="255" t="str">
        <f>IF($B158="","",IF(OR(($AI158="Intern"),($E158=Intern!$E$2)),"",VLOOKUP($B158,Angebote_DAT!$C:$W,14,FALSE)))</f>
        <v/>
      </c>
      <c r="M158" s="255" t="str">
        <f>IF($B158="","",IF(OR(($AI158="Intern"),($E158=Intern!$E$2)),"",IF(K158=Dropdown_Inhalte!$F$4,"nein","ja")))</f>
        <v/>
      </c>
      <c r="N158" s="229" t="str">
        <f>IF($B158="","",IF(OR(($AI158="Intern"),($E158=Intern!$E$2)),"",VLOOKUP($C158,Angebote_DAT!$D:$X,21,FALSE)))</f>
        <v/>
      </c>
      <c r="O158" s="501" t="str">
        <f>IF($B158="","",IF(OR(($AI158="Intern"),($E158=Intern!$E$2)),"",VLOOKUP($C158,Angebote_DAT!$D:$AA,24,FALSE)))</f>
        <v/>
      </c>
      <c r="P158" s="495" t="str">
        <f>IF($B158="","",IF(OR(($AI158="Intern"),($E158=Intern!$E$2)),"",IF(ISNA(VLOOKUP($B158,Auftraege_DAT!$D:$F,3,FALSE)),"",IF(VLOOKUP($B158,Auftraege_DAT!$D:$F,3,FALSE)=Dropdown_Inhalte!$G$2,"ja",""))))</f>
        <v/>
      </c>
      <c r="Q158" s="242" t="str">
        <f>IF($P158="ja",VLOOKUP($B158,Auftraege_DAT!$AC:$AE,2,FALSE),"")</f>
        <v/>
      </c>
      <c r="R158" s="488" t="str">
        <f>IF($P158="ja",IF($AI158="Real",VLOOKUP($B158,Auftraege_DAT!$AC:$AF,4,FALSE)),"")</f>
        <v/>
      </c>
      <c r="S158" s="259" t="str">
        <f>IF(P158="","",SUMIFS(Auftraege_DAT!$T:$T,Auftraege_DAT!$C:$C,Übersicht_AG_AU!$Q158))</f>
        <v/>
      </c>
      <c r="T158" s="374" t="str">
        <f>IF(P158="","",SUMIFS(Auftraege_DAT!$V:$V,Auftraege_DAT!$C:$C,Übersicht_AG_AU!$Q158))</f>
        <v/>
      </c>
      <c r="U158" s="374" t="str">
        <f>IF(P158="","",SUMIFS(Auftraege_DAT!$R:$R,Auftraege_DAT!$C:$C,Übersicht_AG_AU!$Q158,Auftraege_DAT!$S:$S,Dropdown_Inhalte!$A$5))</f>
        <v/>
      </c>
      <c r="V158" s="505" t="str">
        <f>IF(P158="","",SUMIFS(Auftraege_DAT!$R:$R,Auftraege_DAT!$C:$C,Übersicht_AG_AU!$Q158,Auftraege_DAT!$S:$S,Dropdown_Inhalte!$A$6))</f>
        <v/>
      </c>
      <c r="W158" s="506" t="str">
        <f>IF($B158="","",IF(OR(($AI158="Intern"),($E158=Intern!$E$2)),"",VLOOKUP($C158,Übersicht_AN!$B:$J,9,FALSE)))</f>
        <v/>
      </c>
      <c r="X158" s="507" t="str">
        <f t="array" ref="X158">IF($B158="","",IF(OR(($AI158="Intern"),($E158=Intern!$E$2)),"",MAX(IF((Angebote_DAT!$D$2:'Angebote_DAT'!$D478)=C158,Angebote_DAT!$AY$2:$AY478))))</f>
        <v/>
      </c>
      <c r="Y158" s="259" t="str">
        <f t="array" ref="Y158">IF($B158="","",IF(OR(($AI158="Intern"),($E158=Intern!$E$2)),"",MIN(IF((Angebote_DAT!$D$2:'Angebote_DAT'!$D478)=C158,Angebote_DAT!$AY$2:$AY478))))</f>
        <v/>
      </c>
      <c r="Z158" s="259" t="str">
        <f>IF($B158="","",IF(OR(($AI158="Intern"),($E158=Intern!$E$2)),"",VLOOKUP($C158,Angebote_DAT!$D:$AJ,33,FALSE)))</f>
        <v/>
      </c>
      <c r="AA158" s="374" t="str">
        <f>IF($B158="","",IF(OR(($AI158="Intern"),($E158=Intern!$E$2)),"",VLOOKUP($B158,Angebote_DAT!$C:$V,20,FALSE)))</f>
        <v/>
      </c>
      <c r="AB158" s="374" t="str">
        <f>IF($B158="","",IF(OR(($AI158="Intern"),($E158=Intern!$E$2)),"",VLOOKUP($B158,Angebote_DAT!$C:$AL,35,FALSE)))</f>
        <v/>
      </c>
      <c r="AC158" s="508" t="str">
        <f>IF($B158="","",IF(OR(($AI158="Intern"),($E158=Intern!$E$2)),"",VLOOKUP($B158,Angebote_DAT!$C:$AL,36,FALSE)))</f>
        <v/>
      </c>
      <c r="AD158" s="374" t="str">
        <f>IF($B158="","",IF($AI158="","",IF((VLOOKUP($B158,Angebote_DAT!$C:$AW,47,FALSE))="","",VLOOKUP($B158,Angebote_DAT!$C:$AW,44,FALSE))))</f>
        <v/>
      </c>
      <c r="AE158" s="510" t="str">
        <f>IF($B158="","",IF($AI158="","",IF((VLOOKUP($B158,Angebote_DAT!$C:$AW,47,FALSE))="","",VLOOKUP($B158,Angebote_DAT!$C:$AW,45,FALSE))))</f>
        <v/>
      </c>
      <c r="AF158" s="654" t="str">
        <f t="shared" si="4"/>
        <v/>
      </c>
      <c r="AH158" s="365" t="str">
        <f t="shared" si="5"/>
        <v/>
      </c>
      <c r="AI158" s="365" t="str">
        <f>IF(B158="","",VLOOKUP($C158,Übersicht_AN!$B:$U,20,FALSE))</f>
        <v/>
      </c>
      <c r="AJ158" s="672"/>
      <c r="AK158" s="725" t="str">
        <f>IF($B158="","",IF($AI158="Real",VLOOKUP($B158,Angebote_DAT!$C:$AW,47,FALSE)))</f>
        <v/>
      </c>
    </row>
    <row r="159" spans="1:37" x14ac:dyDescent="0.2">
      <c r="A159" s="229">
        <v>158</v>
      </c>
      <c r="B159" s="229">
        <f t="array" ref="B159">IF(SUM(($B$1:$B158=Angebote_DAT!C159)*1)=0,Angebote_DAT!C159,"")</f>
        <v>568103025</v>
      </c>
      <c r="C159" s="487">
        <f>IF(B159="","",VLOOKUP($B159,Angebote_DAT!$C:$D,2,FALSE))</f>
        <v>881736925</v>
      </c>
      <c r="D159" s="492">
        <f>IF($B159="","",IF(OR(($AI159="Intern"),($E159=Intern!$E$2)),"",VLOOKUP($B159,Angebote_DAT!$C:$W,8,FALSE)))</f>
        <v>110919963</v>
      </c>
      <c r="E159" s="287" t="str">
        <f>IF(B159="","",IF($AI159="Intern","",VLOOKUP($B159,Angebote_DAT!$C:$W,9,FALSE)))</f>
        <v>BayWa AG Agrar</v>
      </c>
      <c r="F159" s="255">
        <f>_xlfn.NUMBERVALUE(IF($B159="","",IF(OR(($AI159="Intern"),($E159=Intern!$E$2)),"",VLOOKUP($B159,Angebote_DAT!$C:$W,3,FALSE))))</f>
        <v>48907</v>
      </c>
      <c r="G159" s="493" t="str">
        <f>IF($B159="","",IF(OR(($AI159="Intern"),($E159=Intern!$E$2)),"",VLOOKUP($B159,Angebote_DAT!$C:$W,4,FALSE)))</f>
        <v>Landwirtschaftsbetrieb Hartmut Gödicke</v>
      </c>
      <c r="H159" s="498">
        <f>IF($B159="","",IF(OR(($AI159="Intern"),($E159=Intern!$E$2)),"",VLOOKUP($C159,Angebote_DAT!$D:$AE,25,FALSE)))</f>
        <v>44084.330462962964</v>
      </c>
      <c r="I159" s="499">
        <f>IF($B159="","",IF(OR(($AI159="Intern"),($E159=Intern!$E$2)),"",VLOOKUP($C159,Angebote_DAT!$D:$AE,26,FALSE)))</f>
        <v>44084.330462962964</v>
      </c>
      <c r="J159" s="495" t="str">
        <f>IF($B159="","",IF(OR(($AI159="Intern"),($E159=Intern!$E$2)),"",VLOOKUP($C159,Angebote_DAT!$D:$AE,27,FALSE)))</f>
        <v>new_offer</v>
      </c>
      <c r="K159" s="255" t="str">
        <f>IF($B159="","",IF(OR(($AI159="Intern"),($E159=Intern!$E$2)),"intern",VLOOKUP($C159,Angebote_DAT!$D:$AE,28,FALSE)))</f>
        <v>PUBLISHED</v>
      </c>
      <c r="L159" s="255" t="str">
        <f>IF($B159="","",IF(OR(($AI159="Intern"),($E159=Intern!$E$2)),"",VLOOKUP($B159,Angebote_DAT!$C:$W,14,FALSE)))</f>
        <v>DUENG</v>
      </c>
      <c r="M159" s="255" t="str">
        <f>IF($B159="","",IF(OR(($AI159="Intern"),($E159=Intern!$E$2)),"",IF(K159=Dropdown_Inhalte!$F$4,"nein","ja")))</f>
        <v>ja</v>
      </c>
      <c r="N159" s="229">
        <f>IF($B159="","",IF(OR(($AI159="Intern"),($E159=Intern!$E$2)),"",VLOOKUP($C159,Angebote_DAT!$D:$X,21,FALSE)))</f>
        <v>1</v>
      </c>
      <c r="O159" s="501">
        <f>IF($B159="","",IF(OR(($AI159="Intern"),($E159=Intern!$E$2)),"",VLOOKUP($C159,Angebote_DAT!$D:$AA,24,FALSE)))</f>
        <v>1</v>
      </c>
      <c r="P159" s="495" t="str">
        <f>IF($B159="","",IF(OR(($AI159="Intern"),($E159=Intern!$E$2)),"",IF(ISNA(VLOOKUP($B159,Auftraege_DAT!$D:$F,3,FALSE)),"",IF(VLOOKUP($B159,Auftraege_DAT!$D:$F,3,FALSE)=Dropdown_Inhalte!$G$2,"ja",""))))</f>
        <v/>
      </c>
      <c r="Q159" s="242" t="str">
        <f>IF($P159="ja",VLOOKUP($B159,Auftraege_DAT!$AC:$AE,2,FALSE),"")</f>
        <v/>
      </c>
      <c r="R159" s="488" t="str">
        <f>IF($P159="ja",IF($AI159="Real",VLOOKUP($B159,Auftraege_DAT!$AC:$AF,4,FALSE)),"")</f>
        <v/>
      </c>
      <c r="S159" s="259" t="str">
        <f>IF(P159="","",SUMIFS(Auftraege_DAT!$T:$T,Auftraege_DAT!$C:$C,Übersicht_AG_AU!$Q159))</f>
        <v/>
      </c>
      <c r="T159" s="374" t="str">
        <f>IF(P159="","",SUMIFS(Auftraege_DAT!$V:$V,Auftraege_DAT!$C:$C,Übersicht_AG_AU!$Q159))</f>
        <v/>
      </c>
      <c r="U159" s="374" t="str">
        <f>IF(P159="","",SUMIFS(Auftraege_DAT!$R:$R,Auftraege_DAT!$C:$C,Übersicht_AG_AU!$Q159,Auftraege_DAT!$S:$S,Dropdown_Inhalte!$A$5))</f>
        <v/>
      </c>
      <c r="V159" s="505" t="str">
        <f>IF(P159="","",SUMIFS(Auftraege_DAT!$R:$R,Auftraege_DAT!$C:$C,Übersicht_AG_AU!$Q159,Auftraege_DAT!$S:$S,Dropdown_Inhalte!$A$6))</f>
        <v/>
      </c>
      <c r="W159" s="506" t="str">
        <f>IF($B159="","",IF(OR(($AI159="Intern"),($E159=Intern!$E$2)),"",VLOOKUP($C159,Übersicht_AN!$B:$J,9,FALSE)))</f>
        <v>Sachsen</v>
      </c>
      <c r="X159" s="507">
        <f t="array" ref="X159">IF($B159="","",IF(OR(($AI159="Intern"),($E159=Intern!$E$2)),"",MAX(IF((Angebote_DAT!$D$2:'Angebote_DAT'!$D479)=C159,Angebote_DAT!$AY$2:$AY479))))</f>
        <v>151</v>
      </c>
      <c r="Y159" s="259">
        <f t="array" ref="Y159">IF($B159="","",IF(OR(($AI159="Intern"),($E159=Intern!$E$2)),"",MIN(IF((Angebote_DAT!$D$2:'Angebote_DAT'!$D479)=C159,Angebote_DAT!$AY$2:$AY479))))</f>
        <v>151</v>
      </c>
      <c r="Z159" s="259">
        <f>IF($B159="","",IF(OR(($AI159="Intern"),($E159=Intern!$E$2)),"",VLOOKUP($C159,Angebote_DAT!$D:$AJ,33,FALSE)))</f>
        <v>3775</v>
      </c>
      <c r="AA159" s="374">
        <f>IF($B159="","",IF(OR(($AI159="Intern"),($E159=Intern!$E$2)),"",VLOOKUP($B159,Angebote_DAT!$C:$V,20,FALSE)))</f>
        <v>25</v>
      </c>
      <c r="AB159" s="374" t="str">
        <f>IF($B159="","",IF(OR(($AI159="Intern"),($E159=Intern!$E$2)),"",VLOOKUP($B159,Angebote_DAT!$C:$AL,35,FALSE)))</f>
        <v/>
      </c>
      <c r="AC159" s="508" t="str">
        <f>IF($B159="","",IF(OR(($AI159="Intern"),($E159=Intern!$E$2)),"",VLOOKUP($B159,Angebote_DAT!$C:$AL,36,FALSE)))</f>
        <v/>
      </c>
      <c r="AD159" s="374" t="str">
        <f>IF($B159="","",IF($AI159="","",IF((VLOOKUP($B159,Angebote_DAT!$C:$AW,47,FALSE))="","",VLOOKUP($B159,Angebote_DAT!$C:$AW,44,FALSE))))</f>
        <v/>
      </c>
      <c r="AE159" s="510" t="str">
        <f>IF($B159="","",IF($AI159="","",IF((VLOOKUP($B159,Angebote_DAT!$C:$AW,47,FALSE))="","",VLOOKUP($B159,Angebote_DAT!$C:$AW,45,FALSE))))</f>
        <v/>
      </c>
      <c r="AF159" s="654">
        <f t="shared" si="4"/>
        <v>0</v>
      </c>
      <c r="AH159" s="365">
        <f t="shared" si="5"/>
        <v>1</v>
      </c>
      <c r="AI159" s="365" t="str">
        <f>IF(B159="","",VLOOKUP($C159,Übersicht_AN!$B:$U,20,FALSE))</f>
        <v>Real</v>
      </c>
      <c r="AJ159" s="672"/>
      <c r="AK159" s="725" t="str">
        <f>IF($B159="","",IF($AI159="Real",VLOOKUP($B159,Angebote_DAT!$C:$AW,47,FALSE)))</f>
        <v/>
      </c>
    </row>
    <row r="160" spans="1:37" hidden="1" x14ac:dyDescent="0.2">
      <c r="A160" s="229">
        <v>159</v>
      </c>
      <c r="B160" s="229" t="str">
        <f t="array" ref="B160">IF(SUM(($B$1:$B159=Angebote_DAT!C160)*1)=0,Angebote_DAT!C160,"")</f>
        <v/>
      </c>
      <c r="C160" s="487" t="str">
        <f>IF(B160="","",VLOOKUP($B160,Angebote_DAT!$C:$D,2,FALSE))</f>
        <v/>
      </c>
      <c r="D160" s="492" t="str">
        <f>IF($B160="","",IF(OR(($AI160="Intern"),($E160=Intern!$E$2)),"",VLOOKUP($B160,Angebote_DAT!$C:$W,8,FALSE)))</f>
        <v/>
      </c>
      <c r="E160" s="287" t="str">
        <f>IF(B160="","",IF($AI160="Intern","",VLOOKUP($B160,Angebote_DAT!$C:$W,9,FALSE)))</f>
        <v/>
      </c>
      <c r="F160" s="255">
        <f>_xlfn.NUMBERVALUE(IF($B160="","",IF(OR(($AI160="Intern"),($E160=Intern!$E$2)),"",VLOOKUP($B160,Angebote_DAT!$C:$W,3,FALSE))))</f>
        <v>0</v>
      </c>
      <c r="G160" s="493" t="str">
        <f>IF($B160="","",IF(OR(($AI160="Intern"),($E160=Intern!$E$2)),"",VLOOKUP($B160,Angebote_DAT!$C:$W,4,FALSE)))</f>
        <v/>
      </c>
      <c r="H160" s="498" t="str">
        <f>IF($B160="","",IF(OR(($AI160="Intern"),($E160=Intern!$E$2)),"",VLOOKUP($C160,Angebote_DAT!$D:$AE,25,FALSE)))</f>
        <v/>
      </c>
      <c r="I160" s="499" t="str">
        <f>IF($B160="","",IF(OR(($AI160="Intern"),($E160=Intern!$E$2)),"",VLOOKUP($C160,Angebote_DAT!$D:$AE,26,FALSE)))</f>
        <v/>
      </c>
      <c r="J160" s="495" t="str">
        <f>IF($B160="","",IF(OR(($AI160="Intern"),($E160=Intern!$E$2)),"",VLOOKUP($C160,Angebote_DAT!$D:$AE,27,FALSE)))</f>
        <v/>
      </c>
      <c r="K160" s="255" t="str">
        <f>IF($B160="","",IF(OR(($AI160="Intern"),($E160=Intern!$E$2)),"intern",VLOOKUP($C160,Angebote_DAT!$D:$AE,28,FALSE)))</f>
        <v/>
      </c>
      <c r="L160" s="255" t="str">
        <f>IF($B160="","",IF(OR(($AI160="Intern"),($E160=Intern!$E$2)),"",VLOOKUP($B160,Angebote_DAT!$C:$W,14,FALSE)))</f>
        <v/>
      </c>
      <c r="M160" s="255" t="str">
        <f>IF($B160="","",IF(OR(($AI160="Intern"),($E160=Intern!$E$2)),"",IF(K160=Dropdown_Inhalte!$F$4,"nein","ja")))</f>
        <v/>
      </c>
      <c r="N160" s="229" t="str">
        <f>IF($B160="","",IF(OR(($AI160="Intern"),($E160=Intern!$E$2)),"",VLOOKUP($C160,Angebote_DAT!$D:$X,21,FALSE)))</f>
        <v/>
      </c>
      <c r="O160" s="501" t="str">
        <f>IF($B160="","",IF(OR(($AI160="Intern"),($E160=Intern!$E$2)),"",VLOOKUP($C160,Angebote_DAT!$D:$AA,24,FALSE)))</f>
        <v/>
      </c>
      <c r="P160" s="495" t="str">
        <f>IF($B160="","",IF(OR(($AI160="Intern"),($E160=Intern!$E$2)),"",IF(ISNA(VLOOKUP($B160,Auftraege_DAT!$D:$F,3,FALSE)),"",IF(VLOOKUP($B160,Auftraege_DAT!$D:$F,3,FALSE)=Dropdown_Inhalte!$G$2,"ja",""))))</f>
        <v/>
      </c>
      <c r="Q160" s="242" t="str">
        <f>IF($P160="ja",VLOOKUP($B160,Auftraege_DAT!$AC:$AE,2,FALSE),"")</f>
        <v/>
      </c>
      <c r="R160" s="488" t="str">
        <f>IF($P160="ja",IF($AI160="Real",VLOOKUP($B160,Auftraege_DAT!$AC:$AF,4,FALSE)),"")</f>
        <v/>
      </c>
      <c r="S160" s="259" t="str">
        <f>IF(P160="","",SUMIFS(Auftraege_DAT!$T:$T,Auftraege_DAT!$C:$C,Übersicht_AG_AU!$Q160))</f>
        <v/>
      </c>
      <c r="T160" s="374" t="str">
        <f>IF(P160="","",SUMIFS(Auftraege_DAT!$V:$V,Auftraege_DAT!$C:$C,Übersicht_AG_AU!$Q160))</f>
        <v/>
      </c>
      <c r="U160" s="374" t="str">
        <f>IF(P160="","",SUMIFS(Auftraege_DAT!$R:$R,Auftraege_DAT!$C:$C,Übersicht_AG_AU!$Q160,Auftraege_DAT!$S:$S,Dropdown_Inhalte!$A$5))</f>
        <v/>
      </c>
      <c r="V160" s="505" t="str">
        <f>IF(P160="","",SUMIFS(Auftraege_DAT!$R:$R,Auftraege_DAT!$C:$C,Übersicht_AG_AU!$Q160,Auftraege_DAT!$S:$S,Dropdown_Inhalte!$A$6))</f>
        <v/>
      </c>
      <c r="W160" s="506" t="str">
        <f>IF($B160="","",IF(OR(($AI160="Intern"),($E160=Intern!$E$2)),"",VLOOKUP($C160,Übersicht_AN!$B:$J,9,FALSE)))</f>
        <v/>
      </c>
      <c r="X160" s="507" t="str">
        <f t="array" ref="X160">IF($B160="","",IF(OR(($AI160="Intern"),($E160=Intern!$E$2)),"",MAX(IF((Angebote_DAT!$D$2:'Angebote_DAT'!$D480)=C160,Angebote_DAT!$AY$2:$AY480))))</f>
        <v/>
      </c>
      <c r="Y160" s="259" t="str">
        <f t="array" ref="Y160">IF($B160="","",IF(OR(($AI160="Intern"),($E160=Intern!$E$2)),"",MIN(IF((Angebote_DAT!$D$2:'Angebote_DAT'!$D480)=C160,Angebote_DAT!$AY$2:$AY480))))</f>
        <v/>
      </c>
      <c r="Z160" s="259" t="str">
        <f>IF($B160="","",IF(OR(($AI160="Intern"),($E160=Intern!$E$2)),"",VLOOKUP($C160,Angebote_DAT!$D:$AJ,33,FALSE)))</f>
        <v/>
      </c>
      <c r="AA160" s="374" t="str">
        <f>IF($B160="","",IF(OR(($AI160="Intern"),($E160=Intern!$E$2)),"",VLOOKUP($B160,Angebote_DAT!$C:$V,20,FALSE)))</f>
        <v/>
      </c>
      <c r="AB160" s="374" t="str">
        <f>IF($B160="","",IF(OR(($AI160="Intern"),($E160=Intern!$E$2)),"",VLOOKUP($B160,Angebote_DAT!$C:$AL,35,FALSE)))</f>
        <v/>
      </c>
      <c r="AC160" s="508" t="str">
        <f>IF($B160="","",IF(OR(($AI160="Intern"),($E160=Intern!$E$2)),"",VLOOKUP($B160,Angebote_DAT!$C:$AL,36,FALSE)))</f>
        <v/>
      </c>
      <c r="AD160" s="374" t="str">
        <f>IF($B160="","",IF($AI160="","",IF((VLOOKUP($B160,Angebote_DAT!$C:$AW,47,FALSE))="","",VLOOKUP($B160,Angebote_DAT!$C:$AW,44,FALSE))))</f>
        <v/>
      </c>
      <c r="AE160" s="510" t="str">
        <f>IF($B160="","",IF($AI160="","",IF((VLOOKUP($B160,Angebote_DAT!$C:$AW,47,FALSE))="","",VLOOKUP($B160,Angebote_DAT!$C:$AW,45,FALSE))))</f>
        <v/>
      </c>
      <c r="AF160" s="654" t="str">
        <f t="shared" si="4"/>
        <v/>
      </c>
      <c r="AH160" s="365" t="str">
        <f t="shared" si="5"/>
        <v/>
      </c>
      <c r="AI160" s="365" t="str">
        <f>IF(B160="","",VLOOKUP($C160,Übersicht_AN!$B:$U,20,FALSE))</f>
        <v/>
      </c>
      <c r="AJ160" s="672"/>
      <c r="AK160" s="725" t="str">
        <f>IF($B160="","",IF($AI160="Real",VLOOKUP($B160,Angebote_DAT!$C:$AW,47,FALSE)))</f>
        <v/>
      </c>
    </row>
    <row r="161" spans="1:37" x14ac:dyDescent="0.2">
      <c r="A161" s="229">
        <v>160</v>
      </c>
      <c r="B161" s="229">
        <f t="array" ref="B161">IF(SUM(($B$1:$B160=Angebote_DAT!C161)*1)=0,Angebote_DAT!C161,"")</f>
        <v>188061473</v>
      </c>
      <c r="C161" s="487">
        <f>IF(B161="","",VLOOKUP($B161,Angebote_DAT!$C:$D,2,FALSE))</f>
        <v>93174276</v>
      </c>
      <c r="D161" s="492">
        <f>IF($B161="","",IF(OR(($AI161="Intern"),($E161=Intern!$E$2)),"",VLOOKUP($B161,Angebote_DAT!$C:$W,8,FALSE)))</f>
        <v>110919963</v>
      </c>
      <c r="E161" s="287" t="str">
        <f>IF(B161="","",IF($AI161="Intern","",VLOOKUP($B161,Angebote_DAT!$C:$W,9,FALSE)))</f>
        <v>BayWa AG Agrar</v>
      </c>
      <c r="F161" s="255">
        <f>_xlfn.NUMBERVALUE(IF($B161="","",IF(OR(($AI161="Intern"),($E161=Intern!$E$2)),"",VLOOKUP($B161,Angebote_DAT!$C:$W,3,FALSE))))</f>
        <v>54119</v>
      </c>
      <c r="G161" s="493" t="str">
        <f>IF($B161="","",IF(OR(($AI161="Intern"),($E161=Intern!$E$2)),"",VLOOKUP($B161,Angebote_DAT!$C:$W,4,FALSE)))</f>
        <v>Adorfer Agrar GmbH</v>
      </c>
      <c r="H161" s="498">
        <f>IF($B161="","",IF(OR(($AI161="Intern"),($E161=Intern!$E$2)),"",VLOOKUP($C161,Angebote_DAT!$D:$AE,25,FALSE)))</f>
        <v>44078.453888888886</v>
      </c>
      <c r="I161" s="499">
        <f>IF($B161="","",IF(OR(($AI161="Intern"),($E161=Intern!$E$2)),"",VLOOKUP($C161,Angebote_DAT!$D:$AE,26,FALSE)))</f>
        <v>44078.453888888886</v>
      </c>
      <c r="J161" s="495" t="str">
        <f>IF($B161="","",IF(OR(($AI161="Intern"),($E161=Intern!$E$2)),"",VLOOKUP($C161,Angebote_DAT!$D:$AE,27,FALSE)))</f>
        <v>new_offer</v>
      </c>
      <c r="K161" s="255" t="str">
        <f>IF($B161="","",IF(OR(($AI161="Intern"),($E161=Intern!$E$2)),"intern",VLOOKUP($C161,Angebote_DAT!$D:$AE,28,FALSE)))</f>
        <v>PUBLISHED</v>
      </c>
      <c r="L161" s="255" t="str">
        <f>IF($B161="","",IF(OR(($AI161="Intern"),($E161=Intern!$E$2)),"",VLOOKUP($B161,Angebote_DAT!$C:$W,14,FALSE)))</f>
        <v>DUENG</v>
      </c>
      <c r="M161" s="255" t="str">
        <f>IF($B161="","",IF(OR(($AI161="Intern"),($E161=Intern!$E$2)),"",IF(K161=Dropdown_Inhalte!$F$4,"nein","ja")))</f>
        <v>ja</v>
      </c>
      <c r="N161" s="229">
        <f>IF($B161="","",IF(OR(($AI161="Intern"),($E161=Intern!$E$2)),"",VLOOKUP($C161,Angebote_DAT!$D:$X,21,FALSE)))</f>
        <v>2</v>
      </c>
      <c r="O161" s="501">
        <f>IF($B161="","",IF(OR(($AI161="Intern"),($E161=Intern!$E$2)),"",VLOOKUP($C161,Angebote_DAT!$D:$AA,24,FALSE)))</f>
        <v>1</v>
      </c>
      <c r="P161" s="495" t="str">
        <f>IF($B161="","",IF(OR(($AI161="Intern"),($E161=Intern!$E$2)),"",IF(ISNA(VLOOKUP($B161,Auftraege_DAT!$D:$F,3,FALSE)),"",IF(VLOOKUP($B161,Auftraege_DAT!$D:$F,3,FALSE)=Dropdown_Inhalte!$G$2,"ja",""))))</f>
        <v/>
      </c>
      <c r="Q161" s="242" t="str">
        <f>IF($P161="ja",VLOOKUP($B161,Auftraege_DAT!$AC:$AE,2,FALSE),"")</f>
        <v/>
      </c>
      <c r="R161" s="488" t="str">
        <f>IF($P161="ja",IF($AI161="Real",VLOOKUP($B161,Auftraege_DAT!$AC:$AF,4,FALSE)),"")</f>
        <v/>
      </c>
      <c r="S161" s="259" t="str">
        <f>IF(P161="","",SUMIFS(Auftraege_DAT!$T:$T,Auftraege_DAT!$C:$C,Übersicht_AG_AU!$Q161))</f>
        <v/>
      </c>
      <c r="T161" s="374" t="str">
        <f>IF(P161="","",SUMIFS(Auftraege_DAT!$V:$V,Auftraege_DAT!$C:$C,Übersicht_AG_AU!$Q161))</f>
        <v/>
      </c>
      <c r="U161" s="374" t="str">
        <f>IF(P161="","",SUMIFS(Auftraege_DAT!$R:$R,Auftraege_DAT!$C:$C,Übersicht_AG_AU!$Q161,Auftraege_DAT!$S:$S,Dropdown_Inhalte!$A$5))</f>
        <v/>
      </c>
      <c r="V161" s="505" t="str">
        <f>IF(P161="","",SUMIFS(Auftraege_DAT!$R:$R,Auftraege_DAT!$C:$C,Übersicht_AG_AU!$Q161,Auftraege_DAT!$S:$S,Dropdown_Inhalte!$A$6))</f>
        <v/>
      </c>
      <c r="W161" s="506" t="str">
        <f>IF($B161="","",IF(OR(($AI161="Intern"),($E161=Intern!$E$2)),"",VLOOKUP($C161,Übersicht_AN!$B:$J,9,FALSE)))</f>
        <v>Sachsen</v>
      </c>
      <c r="X161" s="507">
        <f t="array" ref="X161">IF($B161="","",IF(OR(($AI161="Intern"),($E161=Intern!$E$2)),"",MAX(IF((Angebote_DAT!$D$2:'Angebote_DAT'!$D481)=C161,Angebote_DAT!$AY$2:$AY481))))</f>
        <v>21.8</v>
      </c>
      <c r="Y161" s="259">
        <f t="array" ref="Y161">IF($B161="","",IF(OR(($AI161="Intern"),($E161=Intern!$E$2)),"",MIN(IF((Angebote_DAT!$D$2:'Angebote_DAT'!$D481)=C161,Angebote_DAT!$AY$2:$AY481))))</f>
        <v>21.8</v>
      </c>
      <c r="Z161" s="259">
        <f>IF($B161="","",IF(OR(($AI161="Intern"),($E161=Intern!$E$2)),"",VLOOKUP($C161,Angebote_DAT!$D:$AJ,33,FALSE)))</f>
        <v>5450</v>
      </c>
      <c r="AA161" s="374">
        <f>IF($B161="","",IF(OR(($AI161="Intern"),($E161=Intern!$E$2)),"",VLOOKUP($B161,Angebote_DAT!$C:$V,20,FALSE)))</f>
        <v>250</v>
      </c>
      <c r="AB161" s="374" t="str">
        <f>IF($B161="","",IF(OR(($AI161="Intern"),($E161=Intern!$E$2)),"",VLOOKUP($B161,Angebote_DAT!$C:$AL,35,FALSE)))</f>
        <v/>
      </c>
      <c r="AC161" s="508" t="str">
        <f>IF($B161="","",IF(OR(($AI161="Intern"),($E161=Intern!$E$2)),"",VLOOKUP($B161,Angebote_DAT!$C:$AL,36,FALSE)))</f>
        <v/>
      </c>
      <c r="AD161" s="374" t="str">
        <f>IF($B161="","",IF($AI161="","",IF((VLOOKUP($B161,Angebote_DAT!$C:$AW,47,FALSE))="","",VLOOKUP($B161,Angebote_DAT!$C:$AW,44,FALSE))))</f>
        <v/>
      </c>
      <c r="AE161" s="510" t="str">
        <f>IF($B161="","",IF($AI161="","",IF((VLOOKUP($B161,Angebote_DAT!$C:$AW,47,FALSE))="","",VLOOKUP($B161,Angebote_DAT!$C:$AW,45,FALSE))))</f>
        <v/>
      </c>
      <c r="AF161" s="654">
        <f t="shared" si="4"/>
        <v>0</v>
      </c>
      <c r="AH161" s="365">
        <f t="shared" si="5"/>
        <v>1</v>
      </c>
      <c r="AI161" s="365" t="str">
        <f>IF(B161="","",VLOOKUP($C161,Übersicht_AN!$B:$U,20,FALSE))</f>
        <v>Real</v>
      </c>
      <c r="AJ161" s="672"/>
      <c r="AK161" s="725" t="str">
        <f>IF($B161="","",IF($AI161="Real",VLOOKUP($B161,Angebote_DAT!$C:$AW,47,FALSE)))</f>
        <v/>
      </c>
    </row>
    <row r="162" spans="1:37" x14ac:dyDescent="0.2">
      <c r="A162" s="229">
        <v>161</v>
      </c>
      <c r="B162" s="229">
        <f t="array" ref="B162">IF(SUM(($B$1:$B161=Angebote_DAT!C162)*1)=0,Angebote_DAT!C162,"")</f>
        <v>338031685</v>
      </c>
      <c r="C162" s="487">
        <f>IF(B162="","",VLOOKUP($B162,Angebote_DAT!$C:$D,2,FALSE))</f>
        <v>359742507</v>
      </c>
      <c r="D162" s="492">
        <f>IF($B162="","",IF(OR(($AI162="Intern"),($E162=Intern!$E$2)),"",VLOOKUP($B162,Angebote_DAT!$C:$W,8,FALSE)))</f>
        <v>110919963</v>
      </c>
      <c r="E162" s="287" t="str">
        <f>IF(B162="","",IF($AI162="Intern","",VLOOKUP($B162,Angebote_DAT!$C:$W,9,FALSE)))</f>
        <v>BayWa AG Agrar</v>
      </c>
      <c r="F162" s="255">
        <f>_xlfn.NUMBERVALUE(IF($B162="","",IF(OR(($AI162="Intern"),($E162=Intern!$E$2)),"",VLOOKUP($B162,Angebote_DAT!$C:$W,3,FALSE))))</f>
        <v>53226</v>
      </c>
      <c r="G162" s="493" t="str">
        <f>IF($B162="","",IF(OR(($AI162="Intern"),($E162=Intern!$E$2)),"",VLOOKUP($B162,Angebote_DAT!$C:$W,4,FALSE)))</f>
        <v>Milchproduktion Kreinitz GmbH</v>
      </c>
      <c r="H162" s="498">
        <f>IF($B162="","",IF(OR(($AI162="Intern"),($E162=Intern!$E$2)),"",VLOOKUP($C162,Angebote_DAT!$D:$AE,25,FALSE)))</f>
        <v>44077.376388888886</v>
      </c>
      <c r="I162" s="499">
        <f>IF($B162="","",IF(OR(($AI162="Intern"),($E162=Intern!$E$2)),"",VLOOKUP($C162,Angebote_DAT!$D:$AE,26,FALSE)))</f>
        <v>44084.37332175926</v>
      </c>
      <c r="J162" s="495" t="str">
        <f>IF($B162="","",IF(OR(($AI162="Intern"),($E162=Intern!$E$2)),"",VLOOKUP($C162,Angebote_DAT!$D:$AE,27,FALSE)))</f>
        <v>timed_out_offer</v>
      </c>
      <c r="K162" s="255" t="str">
        <f>IF($B162="","",IF(OR(($AI162="Intern"),($E162=Intern!$E$2)),"intern",VLOOKUP($C162,Angebote_DAT!$D:$AE,28,FALSE)))</f>
        <v>EXPIRED</v>
      </c>
      <c r="L162" s="255" t="str">
        <f>IF($B162="","",IF(OR(($AI162="Intern"),($E162=Intern!$E$2)),"",VLOOKUP($B162,Angebote_DAT!$C:$W,14,FALSE)))</f>
        <v>DUENG</v>
      </c>
      <c r="M162" s="255" t="str">
        <f>IF($B162="","",IF(OR(($AI162="Intern"),($E162=Intern!$E$2)),"",IF(K162=Dropdown_Inhalte!$F$4,"nein","ja")))</f>
        <v>ja</v>
      </c>
      <c r="N162" s="229">
        <f>IF($B162="","",IF(OR(($AI162="Intern"),($E162=Intern!$E$2)),"",VLOOKUP($C162,Angebote_DAT!$D:$X,21,FALSE)))</f>
        <v>2</v>
      </c>
      <c r="O162" s="501">
        <f>IF($B162="","",IF(OR(($AI162="Intern"),($E162=Intern!$E$2)),"",VLOOKUP($C162,Angebote_DAT!$D:$AA,24,FALSE)))</f>
        <v>2</v>
      </c>
      <c r="P162" s="495" t="str">
        <f>IF($B162="","",IF(OR(($AI162="Intern"),($E162=Intern!$E$2)),"",IF(ISNA(VLOOKUP($B162,Auftraege_DAT!$D:$F,3,FALSE)),"",IF(VLOOKUP($B162,Auftraege_DAT!$D:$F,3,FALSE)=Dropdown_Inhalte!$G$2,"ja",""))))</f>
        <v/>
      </c>
      <c r="Q162" s="242" t="str">
        <f>IF($P162="ja",VLOOKUP($B162,Auftraege_DAT!$AC:$AE,2,FALSE),"")</f>
        <v/>
      </c>
      <c r="R162" s="488" t="str">
        <f>IF($P162="ja",IF($AI162="Real",VLOOKUP($B162,Auftraege_DAT!$AC:$AF,4,FALSE)),"")</f>
        <v/>
      </c>
      <c r="S162" s="259" t="str">
        <f>IF(P162="","",SUMIFS(Auftraege_DAT!$T:$T,Auftraege_DAT!$C:$C,Übersicht_AG_AU!$Q162))</f>
        <v/>
      </c>
      <c r="T162" s="374" t="str">
        <f>IF(P162="","",SUMIFS(Auftraege_DAT!$V:$V,Auftraege_DAT!$C:$C,Übersicht_AG_AU!$Q162))</f>
        <v/>
      </c>
      <c r="U162" s="374" t="str">
        <f>IF(P162="","",SUMIFS(Auftraege_DAT!$R:$R,Auftraege_DAT!$C:$C,Übersicht_AG_AU!$Q162,Auftraege_DAT!$S:$S,Dropdown_Inhalte!$A$5))</f>
        <v/>
      </c>
      <c r="V162" s="505" t="str">
        <f>IF(P162="","",SUMIFS(Auftraege_DAT!$R:$R,Auftraege_DAT!$C:$C,Übersicht_AG_AU!$Q162,Auftraege_DAT!$S:$S,Dropdown_Inhalte!$A$6))</f>
        <v/>
      </c>
      <c r="W162" s="506" t="str">
        <f>IF($B162="","",IF(OR(($AI162="Intern"),($E162=Intern!$E$2)),"",VLOOKUP($C162,Übersicht_AN!$B:$J,9,FALSE)))</f>
        <v>Sachsen</v>
      </c>
      <c r="X162" s="507">
        <f t="array" ref="X162">IF($B162="","",IF(OR(($AI162="Intern"),($E162=Intern!$E$2)),"",MAX(IF((Angebote_DAT!$D$2:'Angebote_DAT'!$D482)=C162,Angebote_DAT!$AY$2:$AY482))))</f>
        <v>1.4</v>
      </c>
      <c r="Y162" s="259">
        <f t="array" ref="Y162">IF($B162="","",IF(OR(($AI162="Intern"),($E162=Intern!$E$2)),"",MIN(IF((Angebote_DAT!$D$2:'Angebote_DAT'!$D482)=C162,Angebote_DAT!$AY$2:$AY482))))</f>
        <v>1.4</v>
      </c>
      <c r="Z162" s="259">
        <f>IF($B162="","",IF(OR(($AI162="Intern"),($E162=Intern!$E$2)),"",VLOOKUP($C162,Angebote_DAT!$D:$AJ,33,FALSE)))</f>
        <v>21</v>
      </c>
      <c r="AA162" s="374">
        <f>IF($B162="","",IF(OR(($AI162="Intern"),($E162=Intern!$E$2)),"",VLOOKUP($B162,Angebote_DAT!$C:$V,20,FALSE)))</f>
        <v>0</v>
      </c>
      <c r="AB162" s="374">
        <f>IF($B162="","",IF(OR(($AI162="Intern"),($E162=Intern!$E$2)),"",VLOOKUP($B162,Angebote_DAT!$C:$AL,35,FALSE)))</f>
        <v>15</v>
      </c>
      <c r="AC162" s="508" t="str">
        <f>IF($B162="","",IF(OR(($AI162="Intern"),($E162=Intern!$E$2)),"",VLOOKUP($B162,Angebote_DAT!$C:$AL,36,FALSE)))</f>
        <v/>
      </c>
      <c r="AD162" s="374" t="str">
        <f>IF($B162="","",IF($AI162="","",IF((VLOOKUP($B162,Angebote_DAT!$C:$AW,47,FALSE))="","",VLOOKUP($B162,Angebote_DAT!$C:$AW,44,FALSE))))</f>
        <v/>
      </c>
      <c r="AE162" s="510" t="str">
        <f>IF($B162="","",IF($AI162="","",IF((VLOOKUP($B162,Angebote_DAT!$C:$AW,47,FALSE))="","",VLOOKUP($B162,Angebote_DAT!$C:$AW,45,FALSE))))</f>
        <v/>
      </c>
      <c r="AF162" s="654">
        <f t="shared" si="4"/>
        <v>0</v>
      </c>
      <c r="AH162" s="365">
        <f t="shared" si="5"/>
        <v>1</v>
      </c>
      <c r="AI162" s="365" t="str">
        <f>IF(B162="","",VLOOKUP($C162,Übersicht_AN!$B:$U,20,FALSE))</f>
        <v>Real</v>
      </c>
      <c r="AJ162" s="672"/>
      <c r="AK162" s="725" t="str">
        <f>IF($B162="","",IF($AI162="Real",VLOOKUP($B162,Angebote_DAT!$C:$AW,47,FALSE)))</f>
        <v/>
      </c>
    </row>
    <row r="163" spans="1:37" x14ac:dyDescent="0.2">
      <c r="A163" s="229">
        <v>162</v>
      </c>
      <c r="B163" s="229">
        <f t="array" ref="B163">IF(SUM(($B$1:$B162=Angebote_DAT!C163)*1)=0,Angebote_DAT!C163,"")</f>
        <v>436306351</v>
      </c>
      <c r="C163" s="487">
        <f>IF(B163="","",VLOOKUP($B163,Angebote_DAT!$C:$D,2,FALSE))</f>
        <v>711409145</v>
      </c>
      <c r="D163" s="492">
        <f>IF($B163="","",IF(OR(($AI163="Intern"),($E163=Intern!$E$2)),"",VLOOKUP($B163,Angebote_DAT!$C:$W,8,FALSE)))</f>
        <v>110919964</v>
      </c>
      <c r="E163" s="287" t="str">
        <f>IF(B163="","",IF($AI163="Intern","",VLOOKUP($B163,Angebote_DAT!$C:$W,9,FALSE)))</f>
        <v>BayWa AG Agrar</v>
      </c>
      <c r="F163" s="255">
        <f>_xlfn.NUMBERVALUE(IF($B163="","",IF(OR(($AI163="Intern"),($E163=Intern!$E$2)),"",VLOOKUP($B163,Angebote_DAT!$C:$W,3,FALSE))))</f>
        <v>32074</v>
      </c>
      <c r="G163" s="493" t="str">
        <f>IF($B163="","",IF(OR(($AI163="Intern"),($E163=Intern!$E$2)),"",VLOOKUP($B163,Angebote_DAT!$C:$W,4,FALSE)))</f>
        <v>Miesitz</v>
      </c>
      <c r="H163" s="498">
        <f>IF($B163="","",IF(OR(($AI163="Intern"),($E163=Intern!$E$2)),"",VLOOKUP($C163,Angebote_DAT!$D:$AE,25,FALSE)))</f>
        <v>44089.576388888891</v>
      </c>
      <c r="I163" s="499">
        <f>IF($B163="","",IF(OR(($AI163="Intern"),($E163=Intern!$E$2)),"",VLOOKUP($C163,Angebote_DAT!$D:$AE,26,FALSE)))</f>
        <v>44096.576932870368</v>
      </c>
      <c r="J163" s="495" t="str">
        <f>IF($B163="","",IF(OR(($AI163="Intern"),($E163=Intern!$E$2)),"",VLOOKUP($C163,Angebote_DAT!$D:$AE,27,FALSE)))</f>
        <v>timed_out_offer</v>
      </c>
      <c r="K163" s="255" t="str">
        <f>IF($B163="","",IF(OR(($AI163="Intern"),($E163=Intern!$E$2)),"intern",VLOOKUP($C163,Angebote_DAT!$D:$AE,28,FALSE)))</f>
        <v>EXPIRED</v>
      </c>
      <c r="L163" s="255" t="str">
        <f>IF($B163="","",IF(OR(($AI163="Intern"),($E163=Intern!$E$2)),"",VLOOKUP($B163,Angebote_DAT!$C:$W,14,FALSE)))</f>
        <v>DUENG</v>
      </c>
      <c r="M163" s="255" t="str">
        <f>IF($B163="","",IF(OR(($AI163="Intern"),($E163=Intern!$E$2)),"",IF(K163=Dropdown_Inhalte!$F$4,"nein","ja")))</f>
        <v>ja</v>
      </c>
      <c r="N163" s="229">
        <f>IF($B163="","",IF(OR(($AI163="Intern"),($E163=Intern!$E$2)),"",VLOOKUP($C163,Angebote_DAT!$D:$X,21,FALSE)))</f>
        <v>1</v>
      </c>
      <c r="O163" s="501">
        <f>IF($B163="","",IF(OR(($AI163="Intern"),($E163=Intern!$E$2)),"",VLOOKUP($C163,Angebote_DAT!$D:$AA,24,FALSE)))</f>
        <v>2</v>
      </c>
      <c r="P163" s="495" t="str">
        <f>IF($B163="","",IF(OR(($AI163="Intern"),($E163=Intern!$E$2)),"",IF(ISNA(VLOOKUP($B163,Auftraege_DAT!$D:$F,3,FALSE)),"",IF(VLOOKUP($B163,Auftraege_DAT!$D:$F,3,FALSE)=Dropdown_Inhalte!$G$2,"ja",""))))</f>
        <v/>
      </c>
      <c r="Q163" s="242" t="str">
        <f>IF($P163="ja",VLOOKUP($B163,Auftraege_DAT!$AC:$AE,2,FALSE),"")</f>
        <v/>
      </c>
      <c r="R163" s="488" t="str">
        <f>IF($P163="ja",IF($AI163="Real",VLOOKUP($B163,Auftraege_DAT!$AC:$AF,4,FALSE)),"")</f>
        <v/>
      </c>
      <c r="S163" s="259" t="str">
        <f>IF(P163="","",SUMIFS(Auftraege_DAT!$T:$T,Auftraege_DAT!$C:$C,Übersicht_AG_AU!$Q163))</f>
        <v/>
      </c>
      <c r="T163" s="374" t="str">
        <f>IF(P163="","",SUMIFS(Auftraege_DAT!$V:$V,Auftraege_DAT!$C:$C,Übersicht_AG_AU!$Q163))</f>
        <v/>
      </c>
      <c r="U163" s="374" t="str">
        <f>IF(P163="","",SUMIFS(Auftraege_DAT!$R:$R,Auftraege_DAT!$C:$C,Übersicht_AG_AU!$Q163,Auftraege_DAT!$S:$S,Dropdown_Inhalte!$A$5))</f>
        <v/>
      </c>
      <c r="V163" s="505" t="str">
        <f>IF(P163="","",SUMIFS(Auftraege_DAT!$R:$R,Auftraege_DAT!$C:$C,Übersicht_AG_AU!$Q163,Auftraege_DAT!$S:$S,Dropdown_Inhalte!$A$6))</f>
        <v/>
      </c>
      <c r="W163" s="506" t="str">
        <f>IF($B163="","",IF(OR(($AI163="Intern"),($E163=Intern!$E$2)),"",VLOOKUP($C163,Übersicht_AN!$B:$J,9,FALSE)))</f>
        <v>Thüringen</v>
      </c>
      <c r="X163" s="507">
        <f t="array" ref="X163">IF($B163="","",IF(OR(($AI163="Intern"),($E163=Intern!$E$2)),"",MAX(IF((Angebote_DAT!$D$2:'Angebote_DAT'!$D483)=C163,Angebote_DAT!$AY$2:$AY483))))</f>
        <v>300</v>
      </c>
      <c r="Y163" s="259">
        <f t="array" ref="Y163">IF($B163="","",IF(OR(($AI163="Intern"),($E163=Intern!$E$2)),"",MIN(IF((Angebote_DAT!$D$2:'Angebote_DAT'!$D483)=C163,Angebote_DAT!$AY$2:$AY483))))</f>
        <v>300</v>
      </c>
      <c r="Z163" s="259">
        <f>IF($B163="","",IF(OR(($AI163="Intern"),($E163=Intern!$E$2)),"",VLOOKUP($C163,Angebote_DAT!$D:$AJ,33,FALSE)))</f>
        <v>300</v>
      </c>
      <c r="AA163" s="374">
        <f>IF($B163="","",IF(OR(($AI163="Intern"),($E163=Intern!$E$2)),"",VLOOKUP($B163,Angebote_DAT!$C:$V,20,FALSE)))</f>
        <v>1</v>
      </c>
      <c r="AB163" s="374" t="str">
        <f>IF($B163="","",IF(OR(($AI163="Intern"),($E163=Intern!$E$2)),"",VLOOKUP($B163,Angebote_DAT!$C:$AL,35,FALSE)))</f>
        <v/>
      </c>
      <c r="AC163" s="508" t="str">
        <f>IF($B163="","",IF(OR(($AI163="Intern"),($E163=Intern!$E$2)),"",VLOOKUP($B163,Angebote_DAT!$C:$AL,36,FALSE)))</f>
        <v/>
      </c>
      <c r="AD163" s="374" t="str">
        <f>IF($B163="","",IF($AI163="","",IF((VLOOKUP($B163,Angebote_DAT!$C:$AW,47,FALSE))="","",VLOOKUP($B163,Angebote_DAT!$C:$AW,44,FALSE))))</f>
        <v/>
      </c>
      <c r="AE163" s="510" t="str">
        <f>IF($B163="","",IF($AI163="","",IF((VLOOKUP($B163,Angebote_DAT!$C:$AW,47,FALSE))="","",VLOOKUP($B163,Angebote_DAT!$C:$AW,45,FALSE))))</f>
        <v/>
      </c>
      <c r="AF163" s="654">
        <f t="shared" si="4"/>
        <v>0</v>
      </c>
      <c r="AH163" s="365">
        <f t="shared" si="5"/>
        <v>1</v>
      </c>
      <c r="AI163" s="365" t="str">
        <f>IF(B163="","",VLOOKUP($C163,Übersicht_AN!$B:$U,20,FALSE))</f>
        <v>Real</v>
      </c>
      <c r="AJ163" s="672"/>
      <c r="AK163" s="725" t="str">
        <f>IF($B163="","",IF($AI163="Real",VLOOKUP($B163,Angebote_DAT!$C:$AW,47,FALSE)))</f>
        <v/>
      </c>
    </row>
    <row r="164" spans="1:37" x14ac:dyDescent="0.2">
      <c r="A164" s="229">
        <v>163</v>
      </c>
      <c r="B164" s="229">
        <f t="array" ref="B164">IF(SUM(($B$1:$B163=Angebote_DAT!C164)*1)=0,Angebote_DAT!C164,"")</f>
        <v>711188449</v>
      </c>
      <c r="C164" s="487">
        <f>IF(B164="","",VLOOKUP($B164,Angebote_DAT!$C:$D,2,FALSE))</f>
        <v>421359503</v>
      </c>
      <c r="D164" s="492">
        <f>IF($B164="","",IF(OR(($AI164="Intern"),($E164=Intern!$E$2)),"",VLOOKUP($B164,Angebote_DAT!$C:$W,8,FALSE)))</f>
        <v>110919964</v>
      </c>
      <c r="E164" s="287" t="str">
        <f>IF(B164="","",IF($AI164="Intern","",VLOOKUP($B164,Angebote_DAT!$C:$W,9,FALSE)))</f>
        <v>BayWa AG Agrar</v>
      </c>
      <c r="F164" s="255">
        <f>_xlfn.NUMBERVALUE(IF($B164="","",IF(OR(($AI164="Intern"),($E164=Intern!$E$2)),"",VLOOKUP($B164,Angebote_DAT!$C:$W,3,FALSE))))</f>
        <v>15061</v>
      </c>
      <c r="G164" s="493" t="str">
        <f>IF($B164="","",IF(OR(($AI164="Intern"),($E164=Intern!$E$2)),"",VLOOKUP($B164,Angebote_DAT!$C:$W,4,FALSE)))</f>
        <v>Geißmannsdorfer Agrar GmbH</v>
      </c>
      <c r="H164" s="498">
        <f>IF($B164="","",IF(OR(($AI164="Intern"),($E164=Intern!$E$2)),"",VLOOKUP($C164,Angebote_DAT!$D:$AE,25,FALSE)))</f>
        <v>44062.521494548608</v>
      </c>
      <c r="I164" s="499">
        <f>IF($B164="","",IF(OR(($AI164="Intern"),($E164=Intern!$E$2)),"",VLOOKUP($C164,Angebote_DAT!$D:$AE,26,FALSE)))</f>
        <v>44072</v>
      </c>
      <c r="J164" s="495" t="str">
        <f>IF($B164="","",IF(OR(($AI164="Intern"),($E164=Intern!$E$2)),"",VLOOKUP($C164,Angebote_DAT!$D:$AE,27,FALSE)))</f>
        <v>new_offer</v>
      </c>
      <c r="K164" s="255" t="str">
        <f>IF($B164="","",IF(OR(($AI164="Intern"),($E164=Intern!$E$2)),"intern",VLOOKUP($C164,Angebote_DAT!$D:$AE,28,FALSE)))</f>
        <v>EXPIRED</v>
      </c>
      <c r="L164" s="255" t="str">
        <f>IF($B164="","",IF(OR(($AI164="Intern"),($E164=Intern!$E$2)),"",VLOOKUP($B164,Angebote_DAT!$C:$W,14,FALSE)))</f>
        <v>DUENG</v>
      </c>
      <c r="M164" s="255" t="str">
        <f>IF($B164="","",IF(OR(($AI164="Intern"),($E164=Intern!$E$2)),"",IF(K164=Dropdown_Inhalte!$F$4,"nein","ja")))</f>
        <v>ja</v>
      </c>
      <c r="N164" s="229">
        <f>IF($B164="","",IF(OR(($AI164="Intern"),($E164=Intern!$E$2)),"",VLOOKUP($C164,Angebote_DAT!$D:$X,21,FALSE)))</f>
        <v>2</v>
      </c>
      <c r="O164" s="501">
        <f>IF($B164="","",IF(OR(($AI164="Intern"),($E164=Intern!$E$2)),"",VLOOKUP($C164,Angebote_DAT!$D:$AA,24,FALSE)))</f>
        <v>2</v>
      </c>
      <c r="P164" s="495" t="str">
        <f>IF($B164="","",IF(OR(($AI164="Intern"),($E164=Intern!$E$2)),"",IF(ISNA(VLOOKUP($B164,Auftraege_DAT!$D:$F,3,FALSE)),"",IF(VLOOKUP($B164,Auftraege_DAT!$D:$F,3,FALSE)=Dropdown_Inhalte!$G$2,"ja",""))))</f>
        <v/>
      </c>
      <c r="Q164" s="242" t="str">
        <f>IF($P164="ja",VLOOKUP($B164,Auftraege_DAT!$AC:$AE,2,FALSE),"")</f>
        <v/>
      </c>
      <c r="R164" s="488" t="str">
        <f>IF($P164="ja",IF($AI164="Real",VLOOKUP($B164,Auftraege_DAT!$AC:$AF,4,FALSE)),"")</f>
        <v/>
      </c>
      <c r="S164" s="259" t="str">
        <f>IF(P164="","",SUMIFS(Auftraege_DAT!$T:$T,Auftraege_DAT!$C:$C,Übersicht_AG_AU!$Q164))</f>
        <v/>
      </c>
      <c r="T164" s="374" t="str">
        <f>IF(P164="","",SUMIFS(Auftraege_DAT!$V:$V,Auftraege_DAT!$C:$C,Übersicht_AG_AU!$Q164))</f>
        <v/>
      </c>
      <c r="U164" s="374" t="str">
        <f>IF(P164="","",SUMIFS(Auftraege_DAT!$R:$R,Auftraege_DAT!$C:$C,Übersicht_AG_AU!$Q164,Auftraege_DAT!$S:$S,Dropdown_Inhalte!$A$5))</f>
        <v/>
      </c>
      <c r="V164" s="505" t="str">
        <f>IF(P164="","",SUMIFS(Auftraege_DAT!$R:$R,Auftraege_DAT!$C:$C,Übersicht_AG_AU!$Q164,Auftraege_DAT!$S:$S,Dropdown_Inhalte!$A$6))</f>
        <v/>
      </c>
      <c r="W164" s="506" t="str">
        <f>IF($B164="","",IF(OR(($AI164="Intern"),($E164=Intern!$E$2)),"",VLOOKUP($C164,Übersicht_AN!$B:$J,9,FALSE)))</f>
        <v>Sachsen</v>
      </c>
      <c r="X164" s="507">
        <f t="array" ref="X164">IF($B164="","",IF(OR(($AI164="Intern"),($E164=Intern!$E$2)),"",MAX(IF((Angebote_DAT!$D$2:'Angebote_DAT'!$D484)=C164,Angebote_DAT!$AY$2:$AY484))))</f>
        <v>157</v>
      </c>
      <c r="Y164" s="259">
        <f t="array" ref="Y164">IF($B164="","",IF(OR(($AI164="Intern"),($E164=Intern!$E$2)),"",MIN(IF((Angebote_DAT!$D$2:'Angebote_DAT'!$D484)=C164,Angebote_DAT!$AY$2:$AY484))))</f>
        <v>152.5</v>
      </c>
      <c r="Z164" s="259">
        <f>IF($B164="","",IF(OR(($AI164="Intern"),($E164=Intern!$E$2)),"",VLOOKUP($C164,Angebote_DAT!$D:$AJ,33,FALSE)))</f>
        <v>3812.5</v>
      </c>
      <c r="AA164" s="374">
        <f>IF($B164="","",IF(OR(($AI164="Intern"),($E164=Intern!$E$2)),"",VLOOKUP($B164,Angebote_DAT!$C:$V,20,FALSE)))</f>
        <v>25</v>
      </c>
      <c r="AB164" s="374" t="str">
        <f>IF($B164="","",IF(OR(($AI164="Intern"),($E164=Intern!$E$2)),"",VLOOKUP($B164,Angebote_DAT!$C:$AL,35,FALSE)))</f>
        <v/>
      </c>
      <c r="AC164" s="508" t="str">
        <f>IF($B164="","",IF(OR(($AI164="Intern"),($E164=Intern!$E$2)),"",VLOOKUP($B164,Angebote_DAT!$C:$AL,36,FALSE)))</f>
        <v/>
      </c>
      <c r="AD164" s="374" t="str">
        <f>IF($B164="","",IF($AI164="","",IF((VLOOKUP($B164,Angebote_DAT!$C:$AW,47,FALSE))="","",VLOOKUP($B164,Angebote_DAT!$C:$AW,44,FALSE))))</f>
        <v/>
      </c>
      <c r="AE164" s="510" t="str">
        <f>IF($B164="","",IF($AI164="","",IF((VLOOKUP($B164,Angebote_DAT!$C:$AW,47,FALSE))="","",VLOOKUP($B164,Angebote_DAT!$C:$AW,45,FALSE))))</f>
        <v/>
      </c>
      <c r="AF164" s="654">
        <f t="shared" si="4"/>
        <v>4.5</v>
      </c>
      <c r="AH164" s="365">
        <f t="shared" si="5"/>
        <v>1</v>
      </c>
      <c r="AI164" s="365" t="str">
        <f>IF(B164="","",VLOOKUP($C164,Übersicht_AN!$B:$U,20,FALSE))</f>
        <v>Real</v>
      </c>
      <c r="AJ164" s="672"/>
      <c r="AK164" s="725" t="str">
        <f>IF($B164="","",IF($AI164="Real",VLOOKUP($B164,Angebote_DAT!$C:$AW,47,FALSE)))</f>
        <v/>
      </c>
    </row>
    <row r="165" spans="1:37" hidden="1" x14ac:dyDescent="0.2">
      <c r="A165" s="229">
        <v>164</v>
      </c>
      <c r="B165" s="229" t="str">
        <f t="array" ref="B165">IF(SUM(($B$1:$B164=Angebote_DAT!C165)*1)=0,Angebote_DAT!C165,"")</f>
        <v/>
      </c>
      <c r="C165" s="487" t="str">
        <f>IF(B165="","",VLOOKUP($B165,Angebote_DAT!$C:$D,2,FALSE))</f>
        <v/>
      </c>
      <c r="D165" s="492" t="str">
        <f>IF($B165="","",IF(OR(($AI165="Intern"),($E165=Intern!$E$2)),"",VLOOKUP($B165,Angebote_DAT!$C:$W,8,FALSE)))</f>
        <v/>
      </c>
      <c r="E165" s="287" t="str">
        <f>IF(B165="","",IF($AI165="Intern","",VLOOKUP($B165,Angebote_DAT!$C:$W,9,FALSE)))</f>
        <v/>
      </c>
      <c r="F165" s="255">
        <f>_xlfn.NUMBERVALUE(IF($B165="","",IF(OR(($AI165="Intern"),($E165=Intern!$E$2)),"",VLOOKUP($B165,Angebote_DAT!$C:$W,3,FALSE))))</f>
        <v>0</v>
      </c>
      <c r="G165" s="493" t="str">
        <f>IF($B165="","",IF(OR(($AI165="Intern"),($E165=Intern!$E$2)),"",VLOOKUP($B165,Angebote_DAT!$C:$W,4,FALSE)))</f>
        <v/>
      </c>
      <c r="H165" s="498" t="str">
        <f>IF($B165="","",IF(OR(($AI165="Intern"),($E165=Intern!$E$2)),"",VLOOKUP($C165,Angebote_DAT!$D:$AE,25,FALSE)))</f>
        <v/>
      </c>
      <c r="I165" s="499" t="str">
        <f>IF($B165="","",IF(OR(($AI165="Intern"),($E165=Intern!$E$2)),"",VLOOKUP($C165,Angebote_DAT!$D:$AE,26,FALSE)))</f>
        <v/>
      </c>
      <c r="J165" s="495" t="str">
        <f>IF($B165="","",IF(OR(($AI165="Intern"),($E165=Intern!$E$2)),"",VLOOKUP($C165,Angebote_DAT!$D:$AE,27,FALSE)))</f>
        <v/>
      </c>
      <c r="K165" s="255" t="str">
        <f>IF($B165="","",IF(OR(($AI165="Intern"),($E165=Intern!$E$2)),"intern",VLOOKUP($C165,Angebote_DAT!$D:$AE,28,FALSE)))</f>
        <v/>
      </c>
      <c r="L165" s="255" t="str">
        <f>IF($B165="","",IF(OR(($AI165="Intern"),($E165=Intern!$E$2)),"",VLOOKUP($B165,Angebote_DAT!$C:$W,14,FALSE)))</f>
        <v/>
      </c>
      <c r="M165" s="255" t="str">
        <f>IF($B165="","",IF(OR(($AI165="Intern"),($E165=Intern!$E$2)),"",IF(K165=Dropdown_Inhalte!$F$4,"nein","ja")))</f>
        <v/>
      </c>
      <c r="N165" s="229" t="str">
        <f>IF($B165="","",IF(OR(($AI165="Intern"),($E165=Intern!$E$2)),"",VLOOKUP($C165,Angebote_DAT!$D:$X,21,FALSE)))</f>
        <v/>
      </c>
      <c r="O165" s="501" t="str">
        <f>IF($B165="","",IF(OR(($AI165="Intern"),($E165=Intern!$E$2)),"",VLOOKUP($C165,Angebote_DAT!$D:$AA,24,FALSE)))</f>
        <v/>
      </c>
      <c r="P165" s="495" t="str">
        <f>IF($B165="","",IF(OR(($AI165="Intern"),($E165=Intern!$E$2)),"",IF(ISNA(VLOOKUP($B165,Auftraege_DAT!$D:$F,3,FALSE)),"",IF(VLOOKUP($B165,Auftraege_DAT!$D:$F,3,FALSE)=Dropdown_Inhalte!$G$2,"ja",""))))</f>
        <v/>
      </c>
      <c r="Q165" s="242" t="str">
        <f>IF($P165="ja",VLOOKUP($B165,Auftraege_DAT!$AC:$AE,2,FALSE),"")</f>
        <v/>
      </c>
      <c r="R165" s="488" t="str">
        <f>IF($P165="ja",IF($AI165="Real",VLOOKUP($B165,Auftraege_DAT!$AC:$AF,4,FALSE)),"")</f>
        <v/>
      </c>
      <c r="S165" s="259" t="str">
        <f>IF(P165="","",SUMIFS(Auftraege_DAT!$T:$T,Auftraege_DAT!$C:$C,Übersicht_AG_AU!$Q165))</f>
        <v/>
      </c>
      <c r="T165" s="374" t="str">
        <f>IF(P165="","",SUMIFS(Auftraege_DAT!$V:$V,Auftraege_DAT!$C:$C,Übersicht_AG_AU!$Q165))</f>
        <v/>
      </c>
      <c r="U165" s="374" t="str">
        <f>IF(P165="","",SUMIFS(Auftraege_DAT!$R:$R,Auftraege_DAT!$C:$C,Übersicht_AG_AU!$Q165,Auftraege_DAT!$S:$S,Dropdown_Inhalte!$A$5))</f>
        <v/>
      </c>
      <c r="V165" s="505" t="str">
        <f>IF(P165="","",SUMIFS(Auftraege_DAT!$R:$R,Auftraege_DAT!$C:$C,Übersicht_AG_AU!$Q165,Auftraege_DAT!$S:$S,Dropdown_Inhalte!$A$6))</f>
        <v/>
      </c>
      <c r="W165" s="506" t="str">
        <f>IF($B165="","",IF(OR(($AI165="Intern"),($E165=Intern!$E$2)),"",VLOOKUP($C165,Übersicht_AN!$B:$J,9,FALSE)))</f>
        <v/>
      </c>
      <c r="X165" s="507" t="str">
        <f t="array" ref="X165">IF($B165="","",IF(OR(($AI165="Intern"),($E165=Intern!$E$2)),"",MAX(IF((Angebote_DAT!$D$2:'Angebote_DAT'!$D485)=C165,Angebote_DAT!$AY$2:$AY485))))</f>
        <v/>
      </c>
      <c r="Y165" s="259" t="str">
        <f t="array" ref="Y165">IF($B165="","",IF(OR(($AI165="Intern"),($E165=Intern!$E$2)),"",MIN(IF((Angebote_DAT!$D$2:'Angebote_DAT'!$D485)=C165,Angebote_DAT!$AY$2:$AY485))))</f>
        <v/>
      </c>
      <c r="Z165" s="259" t="str">
        <f>IF($B165="","",IF(OR(($AI165="Intern"),($E165=Intern!$E$2)),"",VLOOKUP($C165,Angebote_DAT!$D:$AJ,33,FALSE)))</f>
        <v/>
      </c>
      <c r="AA165" s="374" t="str">
        <f>IF($B165="","",IF(OR(($AI165="Intern"),($E165=Intern!$E$2)),"",VLOOKUP($B165,Angebote_DAT!$C:$V,20,FALSE)))</f>
        <v/>
      </c>
      <c r="AB165" s="374" t="str">
        <f>IF($B165="","",IF(OR(($AI165="Intern"),($E165=Intern!$E$2)),"",VLOOKUP($B165,Angebote_DAT!$C:$AL,35,FALSE)))</f>
        <v/>
      </c>
      <c r="AC165" s="508" t="str">
        <f>IF($B165="","",IF(OR(($AI165="Intern"),($E165=Intern!$E$2)),"",VLOOKUP($B165,Angebote_DAT!$C:$AL,36,FALSE)))</f>
        <v/>
      </c>
      <c r="AD165" s="374" t="str">
        <f>IF($B165="","",IF($AI165="","",IF((VLOOKUP($B165,Angebote_DAT!$C:$AW,47,FALSE))="","",VLOOKUP($B165,Angebote_DAT!$C:$AW,44,FALSE))))</f>
        <v/>
      </c>
      <c r="AE165" s="510" t="str">
        <f>IF($B165="","",IF($AI165="","",IF((VLOOKUP($B165,Angebote_DAT!$C:$AW,47,FALSE))="","",VLOOKUP($B165,Angebote_DAT!$C:$AW,45,FALSE))))</f>
        <v/>
      </c>
      <c r="AF165" s="654" t="str">
        <f t="shared" si="4"/>
        <v/>
      </c>
      <c r="AH165" s="365" t="str">
        <f t="shared" si="5"/>
        <v/>
      </c>
      <c r="AI165" s="365" t="str">
        <f>IF(B165="","",VLOOKUP($C165,Übersicht_AN!$B:$U,20,FALSE))</f>
        <v/>
      </c>
      <c r="AJ165" s="672"/>
      <c r="AK165" s="725" t="str">
        <f>IF($B165="","",IF($AI165="Real",VLOOKUP($B165,Angebote_DAT!$C:$AW,47,FALSE)))</f>
        <v/>
      </c>
    </row>
    <row r="166" spans="1:37" hidden="1" x14ac:dyDescent="0.2">
      <c r="A166" s="229">
        <v>165</v>
      </c>
      <c r="B166" s="229" t="str">
        <f t="array" ref="B166">IF(SUM(($B$1:$B165=Angebote_DAT!C166)*1)=0,Angebote_DAT!C166,"")</f>
        <v/>
      </c>
      <c r="C166" s="487" t="str">
        <f>IF(B166="","",VLOOKUP($B166,Angebote_DAT!$C:$D,2,FALSE))</f>
        <v/>
      </c>
      <c r="D166" s="492" t="str">
        <f>IF($B166="","",IF(OR(($AI166="Intern"),($E166=Intern!$E$2)),"",VLOOKUP($B166,Angebote_DAT!$C:$W,8,FALSE)))</f>
        <v/>
      </c>
      <c r="E166" s="287" t="str">
        <f>IF(B166="","",IF($AI166="Intern","",VLOOKUP($B166,Angebote_DAT!$C:$W,9,FALSE)))</f>
        <v/>
      </c>
      <c r="F166" s="255">
        <f>_xlfn.NUMBERVALUE(IF($B166="","",IF(OR(($AI166="Intern"),($E166=Intern!$E$2)),"",VLOOKUP($B166,Angebote_DAT!$C:$W,3,FALSE))))</f>
        <v>0</v>
      </c>
      <c r="G166" s="493" t="str">
        <f>IF($B166="","",IF(OR(($AI166="Intern"),($E166=Intern!$E$2)),"",VLOOKUP($B166,Angebote_DAT!$C:$W,4,FALSE)))</f>
        <v/>
      </c>
      <c r="H166" s="498" t="str">
        <f>IF($B166="","",IF(OR(($AI166="Intern"),($E166=Intern!$E$2)),"",VLOOKUP($C166,Angebote_DAT!$D:$AE,25,FALSE)))</f>
        <v/>
      </c>
      <c r="I166" s="499" t="str">
        <f>IF($B166="","",IF(OR(($AI166="Intern"),($E166=Intern!$E$2)),"",VLOOKUP($C166,Angebote_DAT!$D:$AE,26,FALSE)))</f>
        <v/>
      </c>
      <c r="J166" s="495" t="str">
        <f>IF($B166="","",IF(OR(($AI166="Intern"),($E166=Intern!$E$2)),"",VLOOKUP($C166,Angebote_DAT!$D:$AE,27,FALSE)))</f>
        <v/>
      </c>
      <c r="K166" s="255" t="str">
        <f>IF($B166="","",IF(OR(($AI166="Intern"),($E166=Intern!$E$2)),"intern",VLOOKUP($C166,Angebote_DAT!$D:$AE,28,FALSE)))</f>
        <v/>
      </c>
      <c r="L166" s="255" t="str">
        <f>IF($B166="","",IF(OR(($AI166="Intern"),($E166=Intern!$E$2)),"",VLOOKUP($B166,Angebote_DAT!$C:$W,14,FALSE)))</f>
        <v/>
      </c>
      <c r="M166" s="255" t="str">
        <f>IF($B166="","",IF(OR(($AI166="Intern"),($E166=Intern!$E$2)),"",IF(K166=Dropdown_Inhalte!$F$4,"nein","ja")))</f>
        <v/>
      </c>
      <c r="N166" s="229" t="str">
        <f>IF($B166="","",IF(OR(($AI166="Intern"),($E166=Intern!$E$2)),"",VLOOKUP($C166,Angebote_DAT!$D:$X,21,FALSE)))</f>
        <v/>
      </c>
      <c r="O166" s="501" t="str">
        <f>IF($B166="","",IF(OR(($AI166="Intern"),($E166=Intern!$E$2)),"",VLOOKUP($C166,Angebote_DAT!$D:$AA,24,FALSE)))</f>
        <v/>
      </c>
      <c r="P166" s="495" t="str">
        <f>IF($B166="","",IF(OR(($AI166="Intern"),($E166=Intern!$E$2)),"",IF(ISNA(VLOOKUP($B166,Auftraege_DAT!$D:$F,3,FALSE)),"",IF(VLOOKUP($B166,Auftraege_DAT!$D:$F,3,FALSE)=Dropdown_Inhalte!$G$2,"ja",""))))</f>
        <v/>
      </c>
      <c r="Q166" s="242" t="str">
        <f>IF($P166="ja",VLOOKUP($B166,Auftraege_DAT!$AC:$AE,2,FALSE),"")</f>
        <v/>
      </c>
      <c r="R166" s="488" t="str">
        <f>IF($P166="ja",IF($AI166="Real",VLOOKUP($B166,Auftraege_DAT!$AC:$AF,4,FALSE)),"")</f>
        <v/>
      </c>
      <c r="S166" s="259" t="str">
        <f>IF(P166="","",SUMIFS(Auftraege_DAT!$T:$T,Auftraege_DAT!$C:$C,Übersicht_AG_AU!$Q166))</f>
        <v/>
      </c>
      <c r="T166" s="374" t="str">
        <f>IF(P166="","",SUMIFS(Auftraege_DAT!$V:$V,Auftraege_DAT!$C:$C,Übersicht_AG_AU!$Q166))</f>
        <v/>
      </c>
      <c r="U166" s="374" t="str">
        <f>IF(P166="","",SUMIFS(Auftraege_DAT!$R:$R,Auftraege_DAT!$C:$C,Übersicht_AG_AU!$Q166,Auftraege_DAT!$S:$S,Dropdown_Inhalte!$A$5))</f>
        <v/>
      </c>
      <c r="V166" s="505" t="str">
        <f>IF(P166="","",SUMIFS(Auftraege_DAT!$R:$R,Auftraege_DAT!$C:$C,Übersicht_AG_AU!$Q166,Auftraege_DAT!$S:$S,Dropdown_Inhalte!$A$6))</f>
        <v/>
      </c>
      <c r="W166" s="506" t="str">
        <f>IF($B166="","",IF(OR(($AI166="Intern"),($E166=Intern!$E$2)),"",VLOOKUP($C166,Übersicht_AN!$B:$J,9,FALSE)))</f>
        <v/>
      </c>
      <c r="X166" s="507" t="str">
        <f t="array" ref="X166">IF($B166="","",IF(OR(($AI166="Intern"),($E166=Intern!$E$2)),"",MAX(IF((Angebote_DAT!$D$2:'Angebote_DAT'!$D486)=C166,Angebote_DAT!$AY$2:$AY486))))</f>
        <v/>
      </c>
      <c r="Y166" s="259" t="str">
        <f t="array" ref="Y166">IF($B166="","",IF(OR(($AI166="Intern"),($E166=Intern!$E$2)),"",MIN(IF((Angebote_DAT!$D$2:'Angebote_DAT'!$D486)=C166,Angebote_DAT!$AY$2:$AY486))))</f>
        <v/>
      </c>
      <c r="Z166" s="259" t="str">
        <f>IF($B166="","",IF(OR(($AI166="Intern"),($E166=Intern!$E$2)),"",VLOOKUP($C166,Angebote_DAT!$D:$AJ,33,FALSE)))</f>
        <v/>
      </c>
      <c r="AA166" s="374" t="str">
        <f>IF($B166="","",IF(OR(($AI166="Intern"),($E166=Intern!$E$2)),"",VLOOKUP($B166,Angebote_DAT!$C:$V,20,FALSE)))</f>
        <v/>
      </c>
      <c r="AB166" s="374" t="str">
        <f>IF($B166="","",IF(OR(($AI166="Intern"),($E166=Intern!$E$2)),"",VLOOKUP($B166,Angebote_DAT!$C:$AL,35,FALSE)))</f>
        <v/>
      </c>
      <c r="AC166" s="508" t="str">
        <f>IF($B166="","",IF(OR(($AI166="Intern"),($E166=Intern!$E$2)),"",VLOOKUP($B166,Angebote_DAT!$C:$AL,36,FALSE)))</f>
        <v/>
      </c>
      <c r="AD166" s="374" t="str">
        <f>IF($B166="","",IF($AI166="","",IF((VLOOKUP($B166,Angebote_DAT!$C:$AW,47,FALSE))="","",VLOOKUP($B166,Angebote_DAT!$C:$AW,44,FALSE))))</f>
        <v/>
      </c>
      <c r="AE166" s="510" t="str">
        <f>IF($B166="","",IF($AI166="","",IF((VLOOKUP($B166,Angebote_DAT!$C:$AW,47,FALSE))="","",VLOOKUP($B166,Angebote_DAT!$C:$AW,45,FALSE))))</f>
        <v/>
      </c>
      <c r="AF166" s="654" t="str">
        <f t="shared" si="4"/>
        <v/>
      </c>
      <c r="AH166" s="365" t="str">
        <f t="shared" si="5"/>
        <v/>
      </c>
      <c r="AI166" s="365" t="str">
        <f>IF(B166="","",VLOOKUP($C166,Übersicht_AN!$B:$U,20,FALSE))</f>
        <v/>
      </c>
      <c r="AJ166" s="672"/>
      <c r="AK166" s="725" t="str">
        <f>IF($B166="","",IF($AI166="Real",VLOOKUP($B166,Angebote_DAT!$C:$AW,47,FALSE)))</f>
        <v/>
      </c>
    </row>
    <row r="167" spans="1:37" hidden="1" x14ac:dyDescent="0.2">
      <c r="A167" s="229">
        <v>166</v>
      </c>
      <c r="B167" s="229" t="str">
        <f t="array" ref="B167">IF(SUM(($B$1:$B166=Angebote_DAT!C167)*1)=0,Angebote_DAT!C167,"")</f>
        <v/>
      </c>
      <c r="C167" s="487" t="str">
        <f>IF(B167="","",VLOOKUP($B167,Angebote_DAT!$C:$D,2,FALSE))</f>
        <v/>
      </c>
      <c r="D167" s="492" t="str">
        <f>IF($B167="","",IF(OR(($AI167="Intern"),($E167=Intern!$E$2)),"",VLOOKUP($B167,Angebote_DAT!$C:$W,8,FALSE)))</f>
        <v/>
      </c>
      <c r="E167" s="287" t="str">
        <f>IF(B167="","",IF($AI167="Intern","",VLOOKUP($B167,Angebote_DAT!$C:$W,9,FALSE)))</f>
        <v/>
      </c>
      <c r="F167" s="255">
        <f>_xlfn.NUMBERVALUE(IF($B167="","",IF(OR(($AI167="Intern"),($E167=Intern!$E$2)),"",VLOOKUP($B167,Angebote_DAT!$C:$W,3,FALSE))))</f>
        <v>0</v>
      </c>
      <c r="G167" s="493" t="str">
        <f>IF($B167="","",IF(OR(($AI167="Intern"),($E167=Intern!$E$2)),"",VLOOKUP($B167,Angebote_DAT!$C:$W,4,FALSE)))</f>
        <v/>
      </c>
      <c r="H167" s="498" t="str">
        <f>IF($B167="","",IF(OR(($AI167="Intern"),($E167=Intern!$E$2)),"",VLOOKUP($C167,Angebote_DAT!$D:$AE,25,FALSE)))</f>
        <v/>
      </c>
      <c r="I167" s="499" t="str">
        <f>IF($B167="","",IF(OR(($AI167="Intern"),($E167=Intern!$E$2)),"",VLOOKUP($C167,Angebote_DAT!$D:$AE,26,FALSE)))</f>
        <v/>
      </c>
      <c r="J167" s="495" t="str">
        <f>IF($B167="","",IF(OR(($AI167="Intern"),($E167=Intern!$E$2)),"",VLOOKUP($C167,Angebote_DAT!$D:$AE,27,FALSE)))</f>
        <v/>
      </c>
      <c r="K167" s="255" t="str">
        <f>IF($B167="","",IF(OR(($AI167="Intern"),($E167=Intern!$E$2)),"intern",VLOOKUP($C167,Angebote_DAT!$D:$AE,28,FALSE)))</f>
        <v/>
      </c>
      <c r="L167" s="255" t="str">
        <f>IF($B167="","",IF(OR(($AI167="Intern"),($E167=Intern!$E$2)),"",VLOOKUP($B167,Angebote_DAT!$C:$W,14,FALSE)))</f>
        <v/>
      </c>
      <c r="M167" s="255" t="str">
        <f>IF($B167="","",IF(OR(($AI167="Intern"),($E167=Intern!$E$2)),"",IF(K167=Dropdown_Inhalte!$F$4,"nein","ja")))</f>
        <v/>
      </c>
      <c r="N167" s="229" t="str">
        <f>IF($B167="","",IF(OR(($AI167="Intern"),($E167=Intern!$E$2)),"",VLOOKUP($C167,Angebote_DAT!$D:$X,21,FALSE)))</f>
        <v/>
      </c>
      <c r="O167" s="501" t="str">
        <f>IF($B167="","",IF(OR(($AI167="Intern"),($E167=Intern!$E$2)),"",VLOOKUP($C167,Angebote_DAT!$D:$AA,24,FALSE)))</f>
        <v/>
      </c>
      <c r="P167" s="495" t="str">
        <f>IF($B167="","",IF(OR(($AI167="Intern"),($E167=Intern!$E$2)),"",IF(ISNA(VLOOKUP($B167,Auftraege_DAT!$D:$F,3,FALSE)),"",IF(VLOOKUP($B167,Auftraege_DAT!$D:$F,3,FALSE)=Dropdown_Inhalte!$G$2,"ja",""))))</f>
        <v/>
      </c>
      <c r="Q167" s="242" t="str">
        <f>IF($P167="ja",VLOOKUP($B167,Auftraege_DAT!$AC:$AE,2,FALSE),"")</f>
        <v/>
      </c>
      <c r="R167" s="488" t="str">
        <f>IF($P167="ja",IF($AI167="Real",VLOOKUP($B167,Auftraege_DAT!$AC:$AF,4,FALSE)),"")</f>
        <v/>
      </c>
      <c r="S167" s="259" t="str">
        <f>IF(P167="","",SUMIFS(Auftraege_DAT!$T:$T,Auftraege_DAT!$C:$C,Übersicht_AG_AU!$Q167))</f>
        <v/>
      </c>
      <c r="T167" s="374" t="str">
        <f>IF(P167="","",SUMIFS(Auftraege_DAT!$V:$V,Auftraege_DAT!$C:$C,Übersicht_AG_AU!$Q167))</f>
        <v/>
      </c>
      <c r="U167" s="374" t="str">
        <f>IF(P167="","",SUMIFS(Auftraege_DAT!$R:$R,Auftraege_DAT!$C:$C,Übersicht_AG_AU!$Q167,Auftraege_DAT!$S:$S,Dropdown_Inhalte!$A$5))</f>
        <v/>
      </c>
      <c r="V167" s="505" t="str">
        <f>IF(P167="","",SUMIFS(Auftraege_DAT!$R:$R,Auftraege_DAT!$C:$C,Übersicht_AG_AU!$Q167,Auftraege_DAT!$S:$S,Dropdown_Inhalte!$A$6))</f>
        <v/>
      </c>
      <c r="W167" s="506" t="str">
        <f>IF($B167="","",IF(OR(($AI167="Intern"),($E167=Intern!$E$2)),"",VLOOKUP($C167,Übersicht_AN!$B:$J,9,FALSE)))</f>
        <v/>
      </c>
      <c r="X167" s="507" t="str">
        <f t="array" ref="X167">IF($B167="","",IF(OR(($AI167="Intern"),($E167=Intern!$E$2)),"",MAX(IF((Angebote_DAT!$D$2:'Angebote_DAT'!$D487)=C167,Angebote_DAT!$AY$2:$AY487))))</f>
        <v/>
      </c>
      <c r="Y167" s="259" t="str">
        <f t="array" ref="Y167">IF($B167="","",IF(OR(($AI167="Intern"),($E167=Intern!$E$2)),"",MIN(IF((Angebote_DAT!$D$2:'Angebote_DAT'!$D487)=C167,Angebote_DAT!$AY$2:$AY487))))</f>
        <v/>
      </c>
      <c r="Z167" s="259" t="str">
        <f>IF($B167="","",IF(OR(($AI167="Intern"),($E167=Intern!$E$2)),"",VLOOKUP($C167,Angebote_DAT!$D:$AJ,33,FALSE)))</f>
        <v/>
      </c>
      <c r="AA167" s="374" t="str">
        <f>IF($B167="","",IF(OR(($AI167="Intern"),($E167=Intern!$E$2)),"",VLOOKUP($B167,Angebote_DAT!$C:$V,20,FALSE)))</f>
        <v/>
      </c>
      <c r="AB167" s="374" t="str">
        <f>IF($B167="","",IF(OR(($AI167="Intern"),($E167=Intern!$E$2)),"",VLOOKUP($B167,Angebote_DAT!$C:$AL,35,FALSE)))</f>
        <v/>
      </c>
      <c r="AC167" s="508" t="str">
        <f>IF($B167="","",IF(OR(($AI167="Intern"),($E167=Intern!$E$2)),"",VLOOKUP($B167,Angebote_DAT!$C:$AL,36,FALSE)))</f>
        <v/>
      </c>
      <c r="AD167" s="374" t="str">
        <f>IF($B167="","",IF($AI167="","",IF((VLOOKUP($B167,Angebote_DAT!$C:$AW,47,FALSE))="","",VLOOKUP($B167,Angebote_DAT!$C:$AW,44,FALSE))))</f>
        <v/>
      </c>
      <c r="AE167" s="510" t="str">
        <f>IF($B167="","",IF($AI167="","",IF((VLOOKUP($B167,Angebote_DAT!$C:$AW,47,FALSE))="","",VLOOKUP($B167,Angebote_DAT!$C:$AW,45,FALSE))))</f>
        <v/>
      </c>
      <c r="AF167" s="654" t="str">
        <f t="shared" si="4"/>
        <v/>
      </c>
      <c r="AH167" s="365" t="str">
        <f t="shared" si="5"/>
        <v/>
      </c>
      <c r="AI167" s="365" t="str">
        <f>IF(B167="","",VLOOKUP($C167,Übersicht_AN!$B:$U,20,FALSE))</f>
        <v/>
      </c>
      <c r="AJ167" s="672"/>
      <c r="AK167" s="725" t="str">
        <f>IF($B167="","",IF($AI167="Real",VLOOKUP($B167,Angebote_DAT!$C:$AW,47,FALSE)))</f>
        <v/>
      </c>
    </row>
    <row r="168" spans="1:37" hidden="1" x14ac:dyDescent="0.2">
      <c r="A168" s="229">
        <v>167</v>
      </c>
      <c r="B168" s="229" t="str">
        <f t="array" ref="B168">IF(SUM(($B$1:$B167=Angebote_DAT!C168)*1)=0,Angebote_DAT!C168,"")</f>
        <v/>
      </c>
      <c r="C168" s="487" t="str">
        <f>IF(B168="","",VLOOKUP($B168,Angebote_DAT!$C:$D,2,FALSE))</f>
        <v/>
      </c>
      <c r="D168" s="492" t="str">
        <f>IF($B168="","",IF(OR(($AI168="Intern"),($E168=Intern!$E$2)),"",VLOOKUP($B168,Angebote_DAT!$C:$W,8,FALSE)))</f>
        <v/>
      </c>
      <c r="E168" s="287" t="str">
        <f>IF(B168="","",IF($AI168="Intern","",VLOOKUP($B168,Angebote_DAT!$C:$W,9,FALSE)))</f>
        <v/>
      </c>
      <c r="F168" s="255">
        <f>_xlfn.NUMBERVALUE(IF($B168="","",IF(OR(($AI168="Intern"),($E168=Intern!$E$2)),"",VLOOKUP($B168,Angebote_DAT!$C:$W,3,FALSE))))</f>
        <v>0</v>
      </c>
      <c r="G168" s="493" t="str">
        <f>IF($B168="","",IF(OR(($AI168="Intern"),($E168=Intern!$E$2)),"",VLOOKUP($B168,Angebote_DAT!$C:$W,4,FALSE)))</f>
        <v/>
      </c>
      <c r="H168" s="498" t="str">
        <f>IF($B168="","",IF(OR(($AI168="Intern"),($E168=Intern!$E$2)),"",VLOOKUP($C168,Angebote_DAT!$D:$AE,25,FALSE)))</f>
        <v/>
      </c>
      <c r="I168" s="499" t="str">
        <f>IF($B168="","",IF(OR(($AI168="Intern"),($E168=Intern!$E$2)),"",VLOOKUP($C168,Angebote_DAT!$D:$AE,26,FALSE)))</f>
        <v/>
      </c>
      <c r="J168" s="495" t="str">
        <f>IF($B168="","",IF(OR(($AI168="Intern"),($E168=Intern!$E$2)),"",VLOOKUP($C168,Angebote_DAT!$D:$AE,27,FALSE)))</f>
        <v/>
      </c>
      <c r="K168" s="255" t="str">
        <f>IF($B168="","",IF(OR(($AI168="Intern"),($E168=Intern!$E$2)),"intern",VLOOKUP($C168,Angebote_DAT!$D:$AE,28,FALSE)))</f>
        <v/>
      </c>
      <c r="L168" s="255" t="str">
        <f>IF($B168="","",IF(OR(($AI168="Intern"),($E168=Intern!$E$2)),"",VLOOKUP($B168,Angebote_DAT!$C:$W,14,FALSE)))</f>
        <v/>
      </c>
      <c r="M168" s="255" t="str">
        <f>IF($B168="","",IF(OR(($AI168="Intern"),($E168=Intern!$E$2)),"",IF(K168=Dropdown_Inhalte!$F$4,"nein","ja")))</f>
        <v/>
      </c>
      <c r="N168" s="229" t="str">
        <f>IF($B168="","",IF(OR(($AI168="Intern"),($E168=Intern!$E$2)),"",VLOOKUP($C168,Angebote_DAT!$D:$X,21,FALSE)))</f>
        <v/>
      </c>
      <c r="O168" s="501" t="str">
        <f>IF($B168="","",IF(OR(($AI168="Intern"),($E168=Intern!$E$2)),"",VLOOKUP($C168,Angebote_DAT!$D:$AA,24,FALSE)))</f>
        <v/>
      </c>
      <c r="P168" s="495" t="str">
        <f>IF($B168="","",IF(OR(($AI168="Intern"),($E168=Intern!$E$2)),"",IF(ISNA(VLOOKUP($B168,Auftraege_DAT!$D:$F,3,FALSE)),"",IF(VLOOKUP($B168,Auftraege_DAT!$D:$F,3,FALSE)=Dropdown_Inhalte!$G$2,"ja",""))))</f>
        <v/>
      </c>
      <c r="Q168" s="242" t="str">
        <f>IF($P168="ja",VLOOKUP($B168,Auftraege_DAT!$AC:$AE,2,FALSE),"")</f>
        <v/>
      </c>
      <c r="R168" s="488" t="str">
        <f>IF($P168="ja",IF($AI168="Real",VLOOKUP($B168,Auftraege_DAT!$AC:$AF,4,FALSE)),"")</f>
        <v/>
      </c>
      <c r="S168" s="259" t="str">
        <f>IF(P168="","",SUMIFS(Auftraege_DAT!$T:$T,Auftraege_DAT!$C:$C,Übersicht_AG_AU!$Q168))</f>
        <v/>
      </c>
      <c r="T168" s="374" t="str">
        <f>IF(P168="","",SUMIFS(Auftraege_DAT!$V:$V,Auftraege_DAT!$C:$C,Übersicht_AG_AU!$Q168))</f>
        <v/>
      </c>
      <c r="U168" s="374" t="str">
        <f>IF(P168="","",SUMIFS(Auftraege_DAT!$R:$R,Auftraege_DAT!$C:$C,Übersicht_AG_AU!$Q168,Auftraege_DAT!$S:$S,Dropdown_Inhalte!$A$5))</f>
        <v/>
      </c>
      <c r="V168" s="505" t="str">
        <f>IF(P168="","",SUMIFS(Auftraege_DAT!$R:$R,Auftraege_DAT!$C:$C,Übersicht_AG_AU!$Q168,Auftraege_DAT!$S:$S,Dropdown_Inhalte!$A$6))</f>
        <v/>
      </c>
      <c r="W168" s="506" t="str">
        <f>IF($B168="","",IF(OR(($AI168="Intern"),($E168=Intern!$E$2)),"",VLOOKUP($C168,Übersicht_AN!$B:$J,9,FALSE)))</f>
        <v/>
      </c>
      <c r="X168" s="507" t="str">
        <f t="array" ref="X168">IF($B168="","",IF(OR(($AI168="Intern"),($E168=Intern!$E$2)),"",MAX(IF((Angebote_DAT!$D$2:'Angebote_DAT'!$D488)=C168,Angebote_DAT!$AY$2:$AY488))))</f>
        <v/>
      </c>
      <c r="Y168" s="259" t="str">
        <f t="array" ref="Y168">IF($B168="","",IF(OR(($AI168="Intern"),($E168=Intern!$E$2)),"",MIN(IF((Angebote_DAT!$D$2:'Angebote_DAT'!$D488)=C168,Angebote_DAT!$AY$2:$AY488))))</f>
        <v/>
      </c>
      <c r="Z168" s="259" t="str">
        <f>IF($B168="","",IF(OR(($AI168="Intern"),($E168=Intern!$E$2)),"",VLOOKUP($C168,Angebote_DAT!$D:$AJ,33,FALSE)))</f>
        <v/>
      </c>
      <c r="AA168" s="374" t="str">
        <f>IF($B168="","",IF(OR(($AI168="Intern"),($E168=Intern!$E$2)),"",VLOOKUP($B168,Angebote_DAT!$C:$V,20,FALSE)))</f>
        <v/>
      </c>
      <c r="AB168" s="374" t="str">
        <f>IF($B168="","",IF(OR(($AI168="Intern"),($E168=Intern!$E$2)),"",VLOOKUP($B168,Angebote_DAT!$C:$AL,35,FALSE)))</f>
        <v/>
      </c>
      <c r="AC168" s="508" t="str">
        <f>IF($B168="","",IF(OR(($AI168="Intern"),($E168=Intern!$E$2)),"",VLOOKUP($B168,Angebote_DAT!$C:$AL,36,FALSE)))</f>
        <v/>
      </c>
      <c r="AD168" s="374" t="str">
        <f>IF($B168="","",IF($AI168="","",IF((VLOOKUP($B168,Angebote_DAT!$C:$AW,47,FALSE))="","",VLOOKUP($B168,Angebote_DAT!$C:$AW,44,FALSE))))</f>
        <v/>
      </c>
      <c r="AE168" s="510" t="str">
        <f>IF($B168="","",IF($AI168="","",IF((VLOOKUP($B168,Angebote_DAT!$C:$AW,47,FALSE))="","",VLOOKUP($B168,Angebote_DAT!$C:$AW,45,FALSE))))</f>
        <v/>
      </c>
      <c r="AF168" s="654" t="str">
        <f t="shared" si="4"/>
        <v/>
      </c>
      <c r="AH168" s="365" t="str">
        <f t="shared" si="5"/>
        <v/>
      </c>
      <c r="AI168" s="365" t="str">
        <f>IF(B168="","",VLOOKUP($C168,Übersicht_AN!$B:$U,20,FALSE))</f>
        <v/>
      </c>
      <c r="AJ168" s="672"/>
      <c r="AK168" s="725" t="str">
        <f>IF($B168="","",IF($AI168="Real",VLOOKUP($B168,Angebote_DAT!$C:$AW,47,FALSE)))</f>
        <v/>
      </c>
    </row>
    <row r="169" spans="1:37" hidden="1" x14ac:dyDescent="0.2">
      <c r="A169" s="229">
        <v>168</v>
      </c>
      <c r="B169" s="229" t="str">
        <f t="array" ref="B169">IF(SUM(($B$1:$B168=Angebote_DAT!C169)*1)=0,Angebote_DAT!C169,"")</f>
        <v/>
      </c>
      <c r="C169" s="487" t="str">
        <f>IF(B169="","",VLOOKUP($B169,Angebote_DAT!$C:$D,2,FALSE))</f>
        <v/>
      </c>
      <c r="D169" s="492" t="str">
        <f>IF($B169="","",IF(OR(($AI169="Intern"),($E169=Intern!$E$2)),"",VLOOKUP($B169,Angebote_DAT!$C:$W,8,FALSE)))</f>
        <v/>
      </c>
      <c r="E169" s="287" t="str">
        <f>IF(B169="","",IF($AI169="Intern","",VLOOKUP($B169,Angebote_DAT!$C:$W,9,FALSE)))</f>
        <v/>
      </c>
      <c r="F169" s="255">
        <f>_xlfn.NUMBERVALUE(IF($B169="","",IF(OR(($AI169="Intern"),($E169=Intern!$E$2)),"",VLOOKUP($B169,Angebote_DAT!$C:$W,3,FALSE))))</f>
        <v>0</v>
      </c>
      <c r="G169" s="493" t="str">
        <f>IF($B169="","",IF(OR(($AI169="Intern"),($E169=Intern!$E$2)),"",VLOOKUP($B169,Angebote_DAT!$C:$W,4,FALSE)))</f>
        <v/>
      </c>
      <c r="H169" s="498" t="str">
        <f>IF($B169="","",IF(OR(($AI169="Intern"),($E169=Intern!$E$2)),"",VLOOKUP($C169,Angebote_DAT!$D:$AE,25,FALSE)))</f>
        <v/>
      </c>
      <c r="I169" s="499" t="str">
        <f>IF($B169="","",IF(OR(($AI169="Intern"),($E169=Intern!$E$2)),"",VLOOKUP($C169,Angebote_DAT!$D:$AE,26,FALSE)))</f>
        <v/>
      </c>
      <c r="J169" s="495" t="str">
        <f>IF($B169="","",IF(OR(($AI169="Intern"),($E169=Intern!$E$2)),"",VLOOKUP($C169,Angebote_DAT!$D:$AE,27,FALSE)))</f>
        <v/>
      </c>
      <c r="K169" s="255" t="str">
        <f>IF($B169="","",IF(OR(($AI169="Intern"),($E169=Intern!$E$2)),"intern",VLOOKUP($C169,Angebote_DAT!$D:$AE,28,FALSE)))</f>
        <v/>
      </c>
      <c r="L169" s="255" t="str">
        <f>IF($B169="","",IF(OR(($AI169="Intern"),($E169=Intern!$E$2)),"",VLOOKUP($B169,Angebote_DAT!$C:$W,14,FALSE)))</f>
        <v/>
      </c>
      <c r="M169" s="255" t="str">
        <f>IF($B169="","",IF(OR(($AI169="Intern"),($E169=Intern!$E$2)),"",IF(K169=Dropdown_Inhalte!$F$4,"nein","ja")))</f>
        <v/>
      </c>
      <c r="N169" s="229" t="str">
        <f>IF($B169="","",IF(OR(($AI169="Intern"),($E169=Intern!$E$2)),"",VLOOKUP($C169,Angebote_DAT!$D:$X,21,FALSE)))</f>
        <v/>
      </c>
      <c r="O169" s="501" t="str">
        <f>IF($B169="","",IF(OR(($AI169="Intern"),($E169=Intern!$E$2)),"",VLOOKUP($C169,Angebote_DAT!$D:$AA,24,FALSE)))</f>
        <v/>
      </c>
      <c r="P169" s="495" t="str">
        <f>IF($B169="","",IF(OR(($AI169="Intern"),($E169=Intern!$E$2)),"",IF(ISNA(VLOOKUP($B169,Auftraege_DAT!$D:$F,3,FALSE)),"",IF(VLOOKUP($B169,Auftraege_DAT!$D:$F,3,FALSE)=Dropdown_Inhalte!$G$2,"ja",""))))</f>
        <v/>
      </c>
      <c r="Q169" s="242" t="str">
        <f>IF($P169="ja",VLOOKUP($B169,Auftraege_DAT!$AC:$AE,2,FALSE),"")</f>
        <v/>
      </c>
      <c r="R169" s="488" t="str">
        <f>IF($P169="ja",IF($AI169="Real",VLOOKUP($B169,Auftraege_DAT!$AC:$AF,4,FALSE)),"")</f>
        <v/>
      </c>
      <c r="S169" s="259" t="str">
        <f>IF(P169="","",SUMIFS(Auftraege_DAT!$T:$T,Auftraege_DAT!$C:$C,Übersicht_AG_AU!$Q169))</f>
        <v/>
      </c>
      <c r="T169" s="374" t="str">
        <f>IF(P169="","",SUMIFS(Auftraege_DAT!$V:$V,Auftraege_DAT!$C:$C,Übersicht_AG_AU!$Q169))</f>
        <v/>
      </c>
      <c r="U169" s="374" t="str">
        <f>IF(P169="","",SUMIFS(Auftraege_DAT!$R:$R,Auftraege_DAT!$C:$C,Übersicht_AG_AU!$Q169,Auftraege_DAT!$S:$S,Dropdown_Inhalte!$A$5))</f>
        <v/>
      </c>
      <c r="V169" s="505" t="str">
        <f>IF(P169="","",SUMIFS(Auftraege_DAT!$R:$R,Auftraege_DAT!$C:$C,Übersicht_AG_AU!$Q169,Auftraege_DAT!$S:$S,Dropdown_Inhalte!$A$6))</f>
        <v/>
      </c>
      <c r="W169" s="506" t="str">
        <f>IF($B169="","",IF(OR(($AI169="Intern"),($E169=Intern!$E$2)),"",VLOOKUP($C169,Übersicht_AN!$B:$J,9,FALSE)))</f>
        <v/>
      </c>
      <c r="X169" s="507" t="str">
        <f t="array" ref="X169">IF($B169="","",IF(OR(($AI169="Intern"),($E169=Intern!$E$2)),"",MAX(IF((Angebote_DAT!$D$2:'Angebote_DAT'!$D489)=C169,Angebote_DAT!$AY$2:$AY489))))</f>
        <v/>
      </c>
      <c r="Y169" s="259" t="str">
        <f t="array" ref="Y169">IF($B169="","",IF(OR(($AI169="Intern"),($E169=Intern!$E$2)),"",MIN(IF((Angebote_DAT!$D$2:'Angebote_DAT'!$D489)=C169,Angebote_DAT!$AY$2:$AY489))))</f>
        <v/>
      </c>
      <c r="Z169" s="259" t="str">
        <f>IF($B169="","",IF(OR(($AI169="Intern"),($E169=Intern!$E$2)),"",VLOOKUP($C169,Angebote_DAT!$D:$AJ,33,FALSE)))</f>
        <v/>
      </c>
      <c r="AA169" s="374" t="str">
        <f>IF($B169="","",IF(OR(($AI169="Intern"),($E169=Intern!$E$2)),"",VLOOKUP($B169,Angebote_DAT!$C:$V,20,FALSE)))</f>
        <v/>
      </c>
      <c r="AB169" s="374" t="str">
        <f>IF($B169="","",IF(OR(($AI169="Intern"),($E169=Intern!$E$2)),"",VLOOKUP($B169,Angebote_DAT!$C:$AL,35,FALSE)))</f>
        <v/>
      </c>
      <c r="AC169" s="508" t="str">
        <f>IF($B169="","",IF(OR(($AI169="Intern"),($E169=Intern!$E$2)),"",VLOOKUP($B169,Angebote_DAT!$C:$AL,36,FALSE)))</f>
        <v/>
      </c>
      <c r="AD169" s="374" t="str">
        <f>IF($B169="","",IF($AI169="","",IF((VLOOKUP($B169,Angebote_DAT!$C:$AW,47,FALSE))="","",VLOOKUP($B169,Angebote_DAT!$C:$AW,44,FALSE))))</f>
        <v/>
      </c>
      <c r="AE169" s="510" t="str">
        <f>IF($B169="","",IF($AI169="","",IF((VLOOKUP($B169,Angebote_DAT!$C:$AW,47,FALSE))="","",VLOOKUP($B169,Angebote_DAT!$C:$AW,45,FALSE))))</f>
        <v/>
      </c>
      <c r="AF169" s="654" t="str">
        <f t="shared" si="4"/>
        <v/>
      </c>
      <c r="AH169" s="365" t="str">
        <f t="shared" si="5"/>
        <v/>
      </c>
      <c r="AI169" s="365" t="str">
        <f>IF(B169="","",VLOOKUP($C169,Übersicht_AN!$B:$U,20,FALSE))</f>
        <v/>
      </c>
      <c r="AJ169" s="672"/>
      <c r="AK169" s="725" t="str">
        <f>IF($B169="","",IF($AI169="Real",VLOOKUP($B169,Angebote_DAT!$C:$AW,47,FALSE)))</f>
        <v/>
      </c>
    </row>
    <row r="170" spans="1:37" hidden="1" x14ac:dyDescent="0.2">
      <c r="A170" s="229">
        <v>169</v>
      </c>
      <c r="B170" s="229" t="str">
        <f t="array" ref="B170">IF(SUM(($B$1:$B169=Angebote_DAT!C170)*1)=0,Angebote_DAT!C170,"")</f>
        <v/>
      </c>
      <c r="C170" s="487" t="str">
        <f>IF(B170="","",VLOOKUP($B170,Angebote_DAT!$C:$D,2,FALSE))</f>
        <v/>
      </c>
      <c r="D170" s="492" t="str">
        <f>IF($B170="","",IF(OR(($AI170="Intern"),($E170=Intern!$E$2)),"",VLOOKUP($B170,Angebote_DAT!$C:$W,8,FALSE)))</f>
        <v/>
      </c>
      <c r="E170" s="287" t="str">
        <f>IF(B170="","",IF($AI170="Intern","",VLOOKUP($B170,Angebote_DAT!$C:$W,9,FALSE)))</f>
        <v/>
      </c>
      <c r="F170" s="255">
        <f>_xlfn.NUMBERVALUE(IF($B170="","",IF(OR(($AI170="Intern"),($E170=Intern!$E$2)),"",VLOOKUP($B170,Angebote_DAT!$C:$W,3,FALSE))))</f>
        <v>0</v>
      </c>
      <c r="G170" s="493" t="str">
        <f>IF($B170="","",IF(OR(($AI170="Intern"),($E170=Intern!$E$2)),"",VLOOKUP($B170,Angebote_DAT!$C:$W,4,FALSE)))</f>
        <v/>
      </c>
      <c r="H170" s="498" t="str">
        <f>IF($B170="","",IF(OR(($AI170="Intern"),($E170=Intern!$E$2)),"",VLOOKUP($C170,Angebote_DAT!$D:$AE,25,FALSE)))</f>
        <v/>
      </c>
      <c r="I170" s="499" t="str">
        <f>IF($B170="","",IF(OR(($AI170="Intern"),($E170=Intern!$E$2)),"",VLOOKUP($C170,Angebote_DAT!$D:$AE,26,FALSE)))</f>
        <v/>
      </c>
      <c r="J170" s="495" t="str">
        <f>IF($B170="","",IF(OR(($AI170="Intern"),($E170=Intern!$E$2)),"",VLOOKUP($C170,Angebote_DAT!$D:$AE,27,FALSE)))</f>
        <v/>
      </c>
      <c r="K170" s="255" t="str">
        <f>IF($B170="","",IF(OR(($AI170="Intern"),($E170=Intern!$E$2)),"intern",VLOOKUP($C170,Angebote_DAT!$D:$AE,28,FALSE)))</f>
        <v/>
      </c>
      <c r="L170" s="255" t="str">
        <f>IF($B170="","",IF(OR(($AI170="Intern"),($E170=Intern!$E$2)),"",VLOOKUP($B170,Angebote_DAT!$C:$W,14,FALSE)))</f>
        <v/>
      </c>
      <c r="M170" s="255" t="str">
        <f>IF($B170="","",IF(OR(($AI170="Intern"),($E170=Intern!$E$2)),"",IF(K170=Dropdown_Inhalte!$F$4,"nein","ja")))</f>
        <v/>
      </c>
      <c r="N170" s="229" t="str">
        <f>IF($B170="","",IF(OR(($AI170="Intern"),($E170=Intern!$E$2)),"",VLOOKUP($C170,Angebote_DAT!$D:$X,21,FALSE)))</f>
        <v/>
      </c>
      <c r="O170" s="501" t="str">
        <f>IF($B170="","",IF(OR(($AI170="Intern"),($E170=Intern!$E$2)),"",VLOOKUP($C170,Angebote_DAT!$D:$AA,24,FALSE)))</f>
        <v/>
      </c>
      <c r="P170" s="495" t="str">
        <f>IF($B170="","",IF(OR(($AI170="Intern"),($E170=Intern!$E$2)),"",IF(ISNA(VLOOKUP($B170,Auftraege_DAT!$D:$F,3,FALSE)),"",IF(VLOOKUP($B170,Auftraege_DAT!$D:$F,3,FALSE)=Dropdown_Inhalte!$G$2,"ja",""))))</f>
        <v/>
      </c>
      <c r="Q170" s="242" t="str">
        <f>IF($P170="ja",VLOOKUP($B170,Auftraege_DAT!$AC:$AE,2,FALSE),"")</f>
        <v/>
      </c>
      <c r="R170" s="488" t="str">
        <f>IF($P170="ja",IF($AI170="Real",VLOOKUP($B170,Auftraege_DAT!$AC:$AF,4,FALSE)),"")</f>
        <v/>
      </c>
      <c r="S170" s="259" t="str">
        <f>IF(P170="","",SUMIFS(Auftraege_DAT!$T:$T,Auftraege_DAT!$C:$C,Übersicht_AG_AU!$Q170))</f>
        <v/>
      </c>
      <c r="T170" s="374" t="str">
        <f>IF(P170="","",SUMIFS(Auftraege_DAT!$V:$V,Auftraege_DAT!$C:$C,Übersicht_AG_AU!$Q170))</f>
        <v/>
      </c>
      <c r="U170" s="374" t="str">
        <f>IF(P170="","",SUMIFS(Auftraege_DAT!$R:$R,Auftraege_DAT!$C:$C,Übersicht_AG_AU!$Q170,Auftraege_DAT!$S:$S,Dropdown_Inhalte!$A$5))</f>
        <v/>
      </c>
      <c r="V170" s="505" t="str">
        <f>IF(P170="","",SUMIFS(Auftraege_DAT!$R:$R,Auftraege_DAT!$C:$C,Übersicht_AG_AU!$Q170,Auftraege_DAT!$S:$S,Dropdown_Inhalte!$A$6))</f>
        <v/>
      </c>
      <c r="W170" s="506" t="str">
        <f>IF($B170="","",IF(OR(($AI170="Intern"),($E170=Intern!$E$2)),"",VLOOKUP($C170,Übersicht_AN!$B:$J,9,FALSE)))</f>
        <v/>
      </c>
      <c r="X170" s="507" t="str">
        <f t="array" ref="X170">IF($B170="","",IF(OR(($AI170="Intern"),($E170=Intern!$E$2)),"",MAX(IF((Angebote_DAT!$D$2:'Angebote_DAT'!$D490)=C170,Angebote_DAT!$AY$2:$AY490))))</f>
        <v/>
      </c>
      <c r="Y170" s="259" t="str">
        <f t="array" ref="Y170">IF($B170="","",IF(OR(($AI170="Intern"),($E170=Intern!$E$2)),"",MIN(IF((Angebote_DAT!$D$2:'Angebote_DAT'!$D490)=C170,Angebote_DAT!$AY$2:$AY490))))</f>
        <v/>
      </c>
      <c r="Z170" s="259" t="str">
        <f>IF($B170="","",IF(OR(($AI170="Intern"),($E170=Intern!$E$2)),"",VLOOKUP($C170,Angebote_DAT!$D:$AJ,33,FALSE)))</f>
        <v/>
      </c>
      <c r="AA170" s="374" t="str">
        <f>IF($B170="","",IF(OR(($AI170="Intern"),($E170=Intern!$E$2)),"",VLOOKUP($B170,Angebote_DAT!$C:$V,20,FALSE)))</f>
        <v/>
      </c>
      <c r="AB170" s="374" t="str">
        <f>IF($B170="","",IF(OR(($AI170="Intern"),($E170=Intern!$E$2)),"",VLOOKUP($B170,Angebote_DAT!$C:$AL,35,FALSE)))</f>
        <v/>
      </c>
      <c r="AC170" s="508" t="str">
        <f>IF($B170="","",IF(OR(($AI170="Intern"),($E170=Intern!$E$2)),"",VLOOKUP($B170,Angebote_DAT!$C:$AL,36,FALSE)))</f>
        <v/>
      </c>
      <c r="AD170" s="374" t="str">
        <f>IF($B170="","",IF($AI170="","",IF((VLOOKUP($B170,Angebote_DAT!$C:$AW,47,FALSE))="","",VLOOKUP($B170,Angebote_DAT!$C:$AW,44,FALSE))))</f>
        <v/>
      </c>
      <c r="AE170" s="510" t="str">
        <f>IF($B170="","",IF($AI170="","",IF((VLOOKUP($B170,Angebote_DAT!$C:$AW,47,FALSE))="","",VLOOKUP($B170,Angebote_DAT!$C:$AW,45,FALSE))))</f>
        <v/>
      </c>
      <c r="AF170" s="654" t="str">
        <f t="shared" si="4"/>
        <v/>
      </c>
      <c r="AH170" s="365" t="str">
        <f t="shared" si="5"/>
        <v/>
      </c>
      <c r="AI170" s="365" t="str">
        <f>IF(B170="","",VLOOKUP($C170,Übersicht_AN!$B:$U,20,FALSE))</f>
        <v/>
      </c>
      <c r="AJ170" s="672"/>
      <c r="AK170" s="725" t="str">
        <f>IF($B170="","",IF($AI170="Real",VLOOKUP($B170,Angebote_DAT!$C:$AW,47,FALSE)))</f>
        <v/>
      </c>
    </row>
    <row r="171" spans="1:37" hidden="1" x14ac:dyDescent="0.2">
      <c r="A171" s="229">
        <v>170</v>
      </c>
      <c r="B171" s="229" t="str">
        <f t="array" ref="B171">IF(SUM(($B$1:$B170=Angebote_DAT!C171)*1)=0,Angebote_DAT!C171,"")</f>
        <v/>
      </c>
      <c r="C171" s="487" t="str">
        <f>IF(B171="","",VLOOKUP($B171,Angebote_DAT!$C:$D,2,FALSE))</f>
        <v/>
      </c>
      <c r="D171" s="492" t="str">
        <f>IF($B171="","",IF(OR(($AI171="Intern"),($E171=Intern!$E$2)),"",VLOOKUP($B171,Angebote_DAT!$C:$W,8,FALSE)))</f>
        <v/>
      </c>
      <c r="E171" s="287" t="str">
        <f>IF(B171="","",IF($AI171="Intern","",VLOOKUP($B171,Angebote_DAT!$C:$W,9,FALSE)))</f>
        <v/>
      </c>
      <c r="F171" s="255">
        <f>_xlfn.NUMBERVALUE(IF($B171="","",IF(OR(($AI171="Intern"),($E171=Intern!$E$2)),"",VLOOKUP($B171,Angebote_DAT!$C:$W,3,FALSE))))</f>
        <v>0</v>
      </c>
      <c r="G171" s="493" t="str">
        <f>IF($B171="","",IF(OR(($AI171="Intern"),($E171=Intern!$E$2)),"",VLOOKUP($B171,Angebote_DAT!$C:$W,4,FALSE)))</f>
        <v/>
      </c>
      <c r="H171" s="498" t="str">
        <f>IF($B171="","",IF(OR(($AI171="Intern"),($E171=Intern!$E$2)),"",VLOOKUP($C171,Angebote_DAT!$D:$AE,25,FALSE)))</f>
        <v/>
      </c>
      <c r="I171" s="499" t="str">
        <f>IF($B171="","",IF(OR(($AI171="Intern"),($E171=Intern!$E$2)),"",VLOOKUP($C171,Angebote_DAT!$D:$AE,26,FALSE)))</f>
        <v/>
      </c>
      <c r="J171" s="495" t="str">
        <f>IF($B171="","",IF(OR(($AI171="Intern"),($E171=Intern!$E$2)),"",VLOOKUP($C171,Angebote_DAT!$D:$AE,27,FALSE)))</f>
        <v/>
      </c>
      <c r="K171" s="255" t="str">
        <f>IF($B171="","",IF(OR(($AI171="Intern"),($E171=Intern!$E$2)),"intern",VLOOKUP($C171,Angebote_DAT!$D:$AE,28,FALSE)))</f>
        <v/>
      </c>
      <c r="L171" s="255" t="str">
        <f>IF($B171="","",IF(OR(($AI171="Intern"),($E171=Intern!$E$2)),"",VLOOKUP($B171,Angebote_DAT!$C:$W,14,FALSE)))</f>
        <v/>
      </c>
      <c r="M171" s="255" t="str">
        <f>IF($B171="","",IF(OR(($AI171="Intern"),($E171=Intern!$E$2)),"",IF(K171=Dropdown_Inhalte!$F$4,"nein","ja")))</f>
        <v/>
      </c>
      <c r="N171" s="229" t="str">
        <f>IF($B171="","",IF(OR(($AI171="Intern"),($E171=Intern!$E$2)),"",VLOOKUP($C171,Angebote_DAT!$D:$X,21,FALSE)))</f>
        <v/>
      </c>
      <c r="O171" s="501" t="str">
        <f>IF($B171="","",IF(OR(($AI171="Intern"),($E171=Intern!$E$2)),"",VLOOKUP($C171,Angebote_DAT!$D:$AA,24,FALSE)))</f>
        <v/>
      </c>
      <c r="P171" s="495" t="str">
        <f>IF($B171="","",IF(OR(($AI171="Intern"),($E171=Intern!$E$2)),"",IF(ISNA(VLOOKUP($B171,Auftraege_DAT!$D:$F,3,FALSE)),"",IF(VLOOKUP($B171,Auftraege_DAT!$D:$F,3,FALSE)=Dropdown_Inhalte!$G$2,"ja",""))))</f>
        <v/>
      </c>
      <c r="Q171" s="242" t="str">
        <f>IF($P171="ja",VLOOKUP($B171,Auftraege_DAT!$AC:$AE,2,FALSE),"")</f>
        <v/>
      </c>
      <c r="R171" s="488" t="str">
        <f>IF($P171="ja",IF($AI171="Real",VLOOKUP($B171,Auftraege_DAT!$AC:$AF,4,FALSE)),"")</f>
        <v/>
      </c>
      <c r="S171" s="259" t="str">
        <f>IF(P171="","",SUMIFS(Auftraege_DAT!$T:$T,Auftraege_DAT!$C:$C,Übersicht_AG_AU!$Q171))</f>
        <v/>
      </c>
      <c r="T171" s="374" t="str">
        <f>IF(P171="","",SUMIFS(Auftraege_DAT!$V:$V,Auftraege_DAT!$C:$C,Übersicht_AG_AU!$Q171))</f>
        <v/>
      </c>
      <c r="U171" s="374" t="str">
        <f>IF(P171="","",SUMIFS(Auftraege_DAT!$R:$R,Auftraege_DAT!$C:$C,Übersicht_AG_AU!$Q171,Auftraege_DAT!$S:$S,Dropdown_Inhalte!$A$5))</f>
        <v/>
      </c>
      <c r="V171" s="505" t="str">
        <f>IF(P171="","",SUMIFS(Auftraege_DAT!$R:$R,Auftraege_DAT!$C:$C,Übersicht_AG_AU!$Q171,Auftraege_DAT!$S:$S,Dropdown_Inhalte!$A$6))</f>
        <v/>
      </c>
      <c r="W171" s="506" t="str">
        <f>IF($B171="","",IF(OR(($AI171="Intern"),($E171=Intern!$E$2)),"",VLOOKUP($C171,Übersicht_AN!$B:$J,9,FALSE)))</f>
        <v/>
      </c>
      <c r="X171" s="507" t="str">
        <f t="array" ref="X171">IF($B171="","",IF(OR(($AI171="Intern"),($E171=Intern!$E$2)),"",MAX(IF((Angebote_DAT!$D$2:'Angebote_DAT'!$D491)=C171,Angebote_DAT!$AY$2:$AY491))))</f>
        <v/>
      </c>
      <c r="Y171" s="259" t="str">
        <f t="array" ref="Y171">IF($B171="","",IF(OR(($AI171="Intern"),($E171=Intern!$E$2)),"",MIN(IF((Angebote_DAT!$D$2:'Angebote_DAT'!$D491)=C171,Angebote_DAT!$AY$2:$AY491))))</f>
        <v/>
      </c>
      <c r="Z171" s="259" t="str">
        <f>IF($B171="","",IF(OR(($AI171="Intern"),($E171=Intern!$E$2)),"",VLOOKUP($C171,Angebote_DAT!$D:$AJ,33,FALSE)))</f>
        <v/>
      </c>
      <c r="AA171" s="374" t="str">
        <f>IF($B171="","",IF(OR(($AI171="Intern"),($E171=Intern!$E$2)),"",VLOOKUP($B171,Angebote_DAT!$C:$V,20,FALSE)))</f>
        <v/>
      </c>
      <c r="AB171" s="374" t="str">
        <f>IF($B171="","",IF(OR(($AI171="Intern"),($E171=Intern!$E$2)),"",VLOOKUP($B171,Angebote_DAT!$C:$AL,35,FALSE)))</f>
        <v/>
      </c>
      <c r="AC171" s="508" t="str">
        <f>IF($B171="","",IF(OR(($AI171="Intern"),($E171=Intern!$E$2)),"",VLOOKUP($B171,Angebote_DAT!$C:$AL,36,FALSE)))</f>
        <v/>
      </c>
      <c r="AD171" s="374" t="str">
        <f>IF($B171="","",IF($AI171="","",IF((VLOOKUP($B171,Angebote_DAT!$C:$AW,47,FALSE))="","",VLOOKUP($B171,Angebote_DAT!$C:$AW,44,FALSE))))</f>
        <v/>
      </c>
      <c r="AE171" s="510" t="str">
        <f>IF($B171="","",IF($AI171="","",IF((VLOOKUP($B171,Angebote_DAT!$C:$AW,47,FALSE))="","",VLOOKUP($B171,Angebote_DAT!$C:$AW,45,FALSE))))</f>
        <v/>
      </c>
      <c r="AF171" s="654" t="str">
        <f t="shared" si="4"/>
        <v/>
      </c>
      <c r="AH171" s="365" t="str">
        <f t="shared" si="5"/>
        <v/>
      </c>
      <c r="AI171" s="365" t="str">
        <f>IF(B171="","",VLOOKUP($C171,Übersicht_AN!$B:$U,20,FALSE))</f>
        <v/>
      </c>
      <c r="AJ171" s="672"/>
      <c r="AK171" s="725" t="str">
        <f>IF($B171="","",IF($AI171="Real",VLOOKUP($B171,Angebote_DAT!$C:$AW,47,FALSE)))</f>
        <v/>
      </c>
    </row>
    <row r="172" spans="1:37" hidden="1" x14ac:dyDescent="0.2">
      <c r="A172" s="229">
        <v>171</v>
      </c>
      <c r="B172" s="229" t="str">
        <f t="array" ref="B172">IF(SUM(($B$1:$B171=Angebote_DAT!C172)*1)=0,Angebote_DAT!C172,"")</f>
        <v/>
      </c>
      <c r="C172" s="487" t="str">
        <f>IF(B172="","",VLOOKUP($B172,Angebote_DAT!$C:$D,2,FALSE))</f>
        <v/>
      </c>
      <c r="D172" s="492" t="str">
        <f>IF($B172="","",IF(OR(($AI172="Intern"),($E172=Intern!$E$2)),"",VLOOKUP($B172,Angebote_DAT!$C:$W,8,FALSE)))</f>
        <v/>
      </c>
      <c r="E172" s="287" t="str">
        <f>IF(B172="","",IF($AI172="Intern","",VLOOKUP($B172,Angebote_DAT!$C:$W,9,FALSE)))</f>
        <v/>
      </c>
      <c r="F172" s="255">
        <f>_xlfn.NUMBERVALUE(IF($B172="","",IF(OR(($AI172="Intern"),($E172=Intern!$E$2)),"",VLOOKUP($B172,Angebote_DAT!$C:$W,3,FALSE))))</f>
        <v>0</v>
      </c>
      <c r="G172" s="493" t="str">
        <f>IF($B172="","",IF(OR(($AI172="Intern"),($E172=Intern!$E$2)),"",VLOOKUP($B172,Angebote_DAT!$C:$W,4,FALSE)))</f>
        <v/>
      </c>
      <c r="H172" s="498" t="str">
        <f>IF($B172="","",IF(OR(($AI172="Intern"),($E172=Intern!$E$2)),"",VLOOKUP($C172,Angebote_DAT!$D:$AE,25,FALSE)))</f>
        <v/>
      </c>
      <c r="I172" s="499" t="str">
        <f>IF($B172="","",IF(OR(($AI172="Intern"),($E172=Intern!$E$2)),"",VLOOKUP($C172,Angebote_DAT!$D:$AE,26,FALSE)))</f>
        <v/>
      </c>
      <c r="J172" s="495" t="str">
        <f>IF($B172="","",IF(OR(($AI172="Intern"),($E172=Intern!$E$2)),"",VLOOKUP($C172,Angebote_DAT!$D:$AE,27,FALSE)))</f>
        <v/>
      </c>
      <c r="K172" s="255" t="str">
        <f>IF($B172="","",IF(OR(($AI172="Intern"),($E172=Intern!$E$2)),"intern",VLOOKUP($C172,Angebote_DAT!$D:$AE,28,FALSE)))</f>
        <v/>
      </c>
      <c r="L172" s="255" t="str">
        <f>IF($B172="","",IF(OR(($AI172="Intern"),($E172=Intern!$E$2)),"",VLOOKUP($B172,Angebote_DAT!$C:$W,14,FALSE)))</f>
        <v/>
      </c>
      <c r="M172" s="255" t="str">
        <f>IF($B172="","",IF(OR(($AI172="Intern"),($E172=Intern!$E$2)),"",IF(K172=Dropdown_Inhalte!$F$4,"nein","ja")))</f>
        <v/>
      </c>
      <c r="N172" s="229" t="str">
        <f>IF($B172="","",IF(OR(($AI172="Intern"),($E172=Intern!$E$2)),"",VLOOKUP($C172,Angebote_DAT!$D:$X,21,FALSE)))</f>
        <v/>
      </c>
      <c r="O172" s="501" t="str">
        <f>IF($B172="","",IF(OR(($AI172="Intern"),($E172=Intern!$E$2)),"",VLOOKUP($C172,Angebote_DAT!$D:$AA,24,FALSE)))</f>
        <v/>
      </c>
      <c r="P172" s="495" t="str">
        <f>IF($B172="","",IF(OR(($AI172="Intern"),($E172=Intern!$E$2)),"",IF(ISNA(VLOOKUP($B172,Auftraege_DAT!$D:$F,3,FALSE)),"",IF(VLOOKUP($B172,Auftraege_DAT!$D:$F,3,FALSE)=Dropdown_Inhalte!$G$2,"ja",""))))</f>
        <v/>
      </c>
      <c r="Q172" s="242" t="str">
        <f>IF($P172="ja",VLOOKUP($B172,Auftraege_DAT!$AC:$AE,2,FALSE),"")</f>
        <v/>
      </c>
      <c r="R172" s="488" t="str">
        <f>IF($P172="ja",IF($AI172="Real",VLOOKUP($B172,Auftraege_DAT!$AC:$AF,4,FALSE)),"")</f>
        <v/>
      </c>
      <c r="S172" s="259" t="str">
        <f>IF(P172="","",SUMIFS(Auftraege_DAT!$T:$T,Auftraege_DAT!$C:$C,Übersicht_AG_AU!$Q172))</f>
        <v/>
      </c>
      <c r="T172" s="374" t="str">
        <f>IF(P172="","",SUMIFS(Auftraege_DAT!$V:$V,Auftraege_DAT!$C:$C,Übersicht_AG_AU!$Q172))</f>
        <v/>
      </c>
      <c r="U172" s="374" t="str">
        <f>IF(P172="","",SUMIFS(Auftraege_DAT!$R:$R,Auftraege_DAT!$C:$C,Übersicht_AG_AU!$Q172,Auftraege_DAT!$S:$S,Dropdown_Inhalte!$A$5))</f>
        <v/>
      </c>
      <c r="V172" s="505" t="str">
        <f>IF(P172="","",SUMIFS(Auftraege_DAT!$R:$R,Auftraege_DAT!$C:$C,Übersicht_AG_AU!$Q172,Auftraege_DAT!$S:$S,Dropdown_Inhalte!$A$6))</f>
        <v/>
      </c>
      <c r="W172" s="506" t="str">
        <f>IF($B172="","",IF(OR(($AI172="Intern"),($E172=Intern!$E$2)),"",VLOOKUP($C172,Übersicht_AN!$B:$J,9,FALSE)))</f>
        <v/>
      </c>
      <c r="X172" s="507" t="str">
        <f t="array" ref="X172">IF($B172="","",IF(OR(($AI172="Intern"),($E172=Intern!$E$2)),"",MAX(IF((Angebote_DAT!$D$2:'Angebote_DAT'!$D492)=C172,Angebote_DAT!$AY$2:$AY492))))</f>
        <v/>
      </c>
      <c r="Y172" s="259" t="str">
        <f t="array" ref="Y172">IF($B172="","",IF(OR(($AI172="Intern"),($E172=Intern!$E$2)),"",MIN(IF((Angebote_DAT!$D$2:'Angebote_DAT'!$D492)=C172,Angebote_DAT!$AY$2:$AY492))))</f>
        <v/>
      </c>
      <c r="Z172" s="259" t="str">
        <f>IF($B172="","",IF(OR(($AI172="Intern"),($E172=Intern!$E$2)),"",VLOOKUP($C172,Angebote_DAT!$D:$AJ,33,FALSE)))</f>
        <v/>
      </c>
      <c r="AA172" s="374" t="str">
        <f>IF($B172="","",IF(OR(($AI172="Intern"),($E172=Intern!$E$2)),"",VLOOKUP($B172,Angebote_DAT!$C:$V,20,FALSE)))</f>
        <v/>
      </c>
      <c r="AB172" s="374" t="str">
        <f>IF($B172="","",IF(OR(($AI172="Intern"),($E172=Intern!$E$2)),"",VLOOKUP($B172,Angebote_DAT!$C:$AL,35,FALSE)))</f>
        <v/>
      </c>
      <c r="AC172" s="508" t="str">
        <f>IF($B172="","",IF(OR(($AI172="Intern"),($E172=Intern!$E$2)),"",VLOOKUP($B172,Angebote_DAT!$C:$AL,36,FALSE)))</f>
        <v/>
      </c>
      <c r="AD172" s="374" t="str">
        <f>IF($B172="","",IF($AI172="","",IF((VLOOKUP($B172,Angebote_DAT!$C:$AW,47,FALSE))="","",VLOOKUP($B172,Angebote_DAT!$C:$AW,44,FALSE))))</f>
        <v/>
      </c>
      <c r="AE172" s="510" t="str">
        <f>IF($B172="","",IF($AI172="","",IF((VLOOKUP($B172,Angebote_DAT!$C:$AW,47,FALSE))="","",VLOOKUP($B172,Angebote_DAT!$C:$AW,45,FALSE))))</f>
        <v/>
      </c>
      <c r="AF172" s="654" t="str">
        <f t="shared" si="4"/>
        <v/>
      </c>
      <c r="AH172" s="365" t="str">
        <f t="shared" si="5"/>
        <v/>
      </c>
      <c r="AI172" s="365" t="str">
        <f>IF(B172="","",VLOOKUP($C172,Übersicht_AN!$B:$U,20,FALSE))</f>
        <v/>
      </c>
      <c r="AJ172" s="672"/>
      <c r="AK172" s="725" t="str">
        <f>IF($B172="","",IF($AI172="Real",VLOOKUP($B172,Angebote_DAT!$C:$AW,47,FALSE)))</f>
        <v/>
      </c>
    </row>
    <row r="173" spans="1:37" hidden="1" x14ac:dyDescent="0.2">
      <c r="A173" s="229">
        <v>172</v>
      </c>
      <c r="B173" s="229" t="str">
        <f t="array" ref="B173">IF(SUM(($B$1:$B172=Angebote_DAT!C173)*1)=0,Angebote_DAT!C173,"")</f>
        <v/>
      </c>
      <c r="C173" s="487" t="str">
        <f>IF(B173="","",VLOOKUP($B173,Angebote_DAT!$C:$D,2,FALSE))</f>
        <v/>
      </c>
      <c r="D173" s="492" t="str">
        <f>IF($B173="","",IF(OR(($AI173="Intern"),($E173=Intern!$E$2)),"",VLOOKUP($B173,Angebote_DAT!$C:$W,8,FALSE)))</f>
        <v/>
      </c>
      <c r="E173" s="287" t="str">
        <f>IF(B173="","",IF($AI173="Intern","",VLOOKUP($B173,Angebote_DAT!$C:$W,9,FALSE)))</f>
        <v/>
      </c>
      <c r="F173" s="255">
        <f>_xlfn.NUMBERVALUE(IF($B173="","",IF(OR(($AI173="Intern"),($E173=Intern!$E$2)),"",VLOOKUP($B173,Angebote_DAT!$C:$W,3,FALSE))))</f>
        <v>0</v>
      </c>
      <c r="G173" s="493" t="str">
        <f>IF($B173="","",IF(OR(($AI173="Intern"),($E173=Intern!$E$2)),"",VLOOKUP($B173,Angebote_DAT!$C:$W,4,FALSE)))</f>
        <v/>
      </c>
      <c r="H173" s="498" t="str">
        <f>IF($B173="","",IF(OR(($AI173="Intern"),($E173=Intern!$E$2)),"",VLOOKUP($C173,Angebote_DAT!$D:$AE,25,FALSE)))</f>
        <v/>
      </c>
      <c r="I173" s="499" t="str">
        <f>IF($B173="","",IF(OR(($AI173="Intern"),($E173=Intern!$E$2)),"",VLOOKUP($C173,Angebote_DAT!$D:$AE,26,FALSE)))</f>
        <v/>
      </c>
      <c r="J173" s="495" t="str">
        <f>IF($B173="","",IF(OR(($AI173="Intern"),($E173=Intern!$E$2)),"",VLOOKUP($C173,Angebote_DAT!$D:$AE,27,FALSE)))</f>
        <v/>
      </c>
      <c r="K173" s="255" t="str">
        <f>IF($B173="","",IF(OR(($AI173="Intern"),($E173=Intern!$E$2)),"intern",VLOOKUP($C173,Angebote_DAT!$D:$AE,28,FALSE)))</f>
        <v/>
      </c>
      <c r="L173" s="255" t="str">
        <f>IF($B173="","",IF(OR(($AI173="Intern"),($E173=Intern!$E$2)),"",VLOOKUP($B173,Angebote_DAT!$C:$W,14,FALSE)))</f>
        <v/>
      </c>
      <c r="M173" s="255" t="str">
        <f>IF($B173="","",IF(OR(($AI173="Intern"),($E173=Intern!$E$2)),"",IF(K173=Dropdown_Inhalte!$F$4,"nein","ja")))</f>
        <v/>
      </c>
      <c r="N173" s="229" t="str">
        <f>IF($B173="","",IF(OR(($AI173="Intern"),($E173=Intern!$E$2)),"",VLOOKUP($C173,Angebote_DAT!$D:$X,21,FALSE)))</f>
        <v/>
      </c>
      <c r="O173" s="501" t="str">
        <f>IF($B173="","",IF(OR(($AI173="Intern"),($E173=Intern!$E$2)),"",VLOOKUP($C173,Angebote_DAT!$D:$AA,24,FALSE)))</f>
        <v/>
      </c>
      <c r="P173" s="495" t="str">
        <f>IF($B173="","",IF(OR(($AI173="Intern"),($E173=Intern!$E$2)),"",IF(ISNA(VLOOKUP($B173,Auftraege_DAT!$D:$F,3,FALSE)),"",IF(VLOOKUP($B173,Auftraege_DAT!$D:$F,3,FALSE)=Dropdown_Inhalte!$G$2,"ja",""))))</f>
        <v/>
      </c>
      <c r="Q173" s="242" t="str">
        <f>IF($P173="ja",VLOOKUP($B173,Auftraege_DAT!$AC:$AE,2,FALSE),"")</f>
        <v/>
      </c>
      <c r="R173" s="488" t="str">
        <f>IF($P173="ja",IF($AI173="Real",VLOOKUP($B173,Auftraege_DAT!$AC:$AF,4,FALSE)),"")</f>
        <v/>
      </c>
      <c r="S173" s="259" t="str">
        <f>IF(P173="","",SUMIFS(Auftraege_DAT!$T:$T,Auftraege_DAT!$C:$C,Übersicht_AG_AU!$Q173))</f>
        <v/>
      </c>
      <c r="T173" s="374" t="str">
        <f>IF(P173="","",SUMIFS(Auftraege_DAT!$V:$V,Auftraege_DAT!$C:$C,Übersicht_AG_AU!$Q173))</f>
        <v/>
      </c>
      <c r="U173" s="374" t="str">
        <f>IF(P173="","",SUMIFS(Auftraege_DAT!$R:$R,Auftraege_DAT!$C:$C,Übersicht_AG_AU!$Q173,Auftraege_DAT!$S:$S,Dropdown_Inhalte!$A$5))</f>
        <v/>
      </c>
      <c r="V173" s="505" t="str">
        <f>IF(P173="","",SUMIFS(Auftraege_DAT!$R:$R,Auftraege_DAT!$C:$C,Übersicht_AG_AU!$Q173,Auftraege_DAT!$S:$S,Dropdown_Inhalte!$A$6))</f>
        <v/>
      </c>
      <c r="W173" s="506" t="str">
        <f>IF($B173="","",IF(OR(($AI173="Intern"),($E173=Intern!$E$2)),"",VLOOKUP($C173,Übersicht_AN!$B:$J,9,FALSE)))</f>
        <v/>
      </c>
      <c r="X173" s="507" t="str">
        <f t="array" ref="X173">IF($B173="","",IF(OR(($AI173="Intern"),($E173=Intern!$E$2)),"",MAX(IF((Angebote_DAT!$D$2:'Angebote_DAT'!$D493)=C173,Angebote_DAT!$AY$2:$AY493))))</f>
        <v/>
      </c>
      <c r="Y173" s="259" t="str">
        <f t="array" ref="Y173">IF($B173="","",IF(OR(($AI173="Intern"),($E173=Intern!$E$2)),"",MIN(IF((Angebote_DAT!$D$2:'Angebote_DAT'!$D493)=C173,Angebote_DAT!$AY$2:$AY493))))</f>
        <v/>
      </c>
      <c r="Z173" s="259" t="str">
        <f>IF($B173="","",IF(OR(($AI173="Intern"),($E173=Intern!$E$2)),"",VLOOKUP($C173,Angebote_DAT!$D:$AJ,33,FALSE)))</f>
        <v/>
      </c>
      <c r="AA173" s="374" t="str">
        <f>IF($B173="","",IF(OR(($AI173="Intern"),($E173=Intern!$E$2)),"",VLOOKUP($B173,Angebote_DAT!$C:$V,20,FALSE)))</f>
        <v/>
      </c>
      <c r="AB173" s="374" t="str">
        <f>IF($B173="","",IF(OR(($AI173="Intern"),($E173=Intern!$E$2)),"",VLOOKUP($B173,Angebote_DAT!$C:$AL,35,FALSE)))</f>
        <v/>
      </c>
      <c r="AC173" s="508" t="str">
        <f>IF($B173="","",IF(OR(($AI173="Intern"),($E173=Intern!$E$2)),"",VLOOKUP($B173,Angebote_DAT!$C:$AL,36,FALSE)))</f>
        <v/>
      </c>
      <c r="AD173" s="374" t="str">
        <f>IF($B173="","",IF($AI173="","",IF((VLOOKUP($B173,Angebote_DAT!$C:$AW,47,FALSE))="","",VLOOKUP($B173,Angebote_DAT!$C:$AW,44,FALSE))))</f>
        <v/>
      </c>
      <c r="AE173" s="510" t="str">
        <f>IF($B173="","",IF($AI173="","",IF((VLOOKUP($B173,Angebote_DAT!$C:$AW,47,FALSE))="","",VLOOKUP($B173,Angebote_DAT!$C:$AW,45,FALSE))))</f>
        <v/>
      </c>
      <c r="AF173" s="654" t="str">
        <f t="shared" si="4"/>
        <v/>
      </c>
      <c r="AH173" s="365" t="str">
        <f t="shared" si="5"/>
        <v/>
      </c>
      <c r="AI173" s="365" t="str">
        <f>IF(B173="","",VLOOKUP($C173,Übersicht_AN!$B:$U,20,FALSE))</f>
        <v/>
      </c>
      <c r="AJ173" s="672"/>
      <c r="AK173" s="725" t="str">
        <f>IF($B173="","",IF($AI173="Real",VLOOKUP($B173,Angebote_DAT!$C:$AW,47,FALSE)))</f>
        <v/>
      </c>
    </row>
    <row r="174" spans="1:37" hidden="1" x14ac:dyDescent="0.2">
      <c r="A174" s="229">
        <v>173</v>
      </c>
      <c r="B174" s="229" t="str">
        <f t="array" ref="B174">IF(SUM(($B$1:$B173=Angebote_DAT!C174)*1)=0,Angebote_DAT!C174,"")</f>
        <v/>
      </c>
      <c r="C174" s="487" t="str">
        <f>IF(B174="","",VLOOKUP($B174,Angebote_DAT!$C:$D,2,FALSE))</f>
        <v/>
      </c>
      <c r="D174" s="492" t="str">
        <f>IF($B174="","",IF(OR(($AI174="Intern"),($E174=Intern!$E$2)),"",VLOOKUP($B174,Angebote_DAT!$C:$W,8,FALSE)))</f>
        <v/>
      </c>
      <c r="E174" s="287" t="str">
        <f>IF(B174="","",IF($AI174="Intern","",VLOOKUP($B174,Angebote_DAT!$C:$W,9,FALSE)))</f>
        <v/>
      </c>
      <c r="F174" s="255">
        <f>_xlfn.NUMBERVALUE(IF($B174="","",IF(OR(($AI174="Intern"),($E174=Intern!$E$2)),"",VLOOKUP($B174,Angebote_DAT!$C:$W,3,FALSE))))</f>
        <v>0</v>
      </c>
      <c r="G174" s="493" t="str">
        <f>IF($B174="","",IF(OR(($AI174="Intern"),($E174=Intern!$E$2)),"",VLOOKUP($B174,Angebote_DAT!$C:$W,4,FALSE)))</f>
        <v/>
      </c>
      <c r="H174" s="498" t="str">
        <f>IF($B174="","",IF(OR(($AI174="Intern"),($E174=Intern!$E$2)),"",VLOOKUP($C174,Angebote_DAT!$D:$AE,25,FALSE)))</f>
        <v/>
      </c>
      <c r="I174" s="499" t="str">
        <f>IF($B174="","",IF(OR(($AI174="Intern"),($E174=Intern!$E$2)),"",VLOOKUP($C174,Angebote_DAT!$D:$AE,26,FALSE)))</f>
        <v/>
      </c>
      <c r="J174" s="495" t="str">
        <f>IF($B174="","",IF(OR(($AI174="Intern"),($E174=Intern!$E$2)),"",VLOOKUP($C174,Angebote_DAT!$D:$AE,27,FALSE)))</f>
        <v/>
      </c>
      <c r="K174" s="255" t="str">
        <f>IF($B174="","",IF(OR(($AI174="Intern"),($E174=Intern!$E$2)),"intern",VLOOKUP($C174,Angebote_DAT!$D:$AE,28,FALSE)))</f>
        <v/>
      </c>
      <c r="L174" s="255" t="str">
        <f>IF($B174="","",IF(OR(($AI174="Intern"),($E174=Intern!$E$2)),"",VLOOKUP($B174,Angebote_DAT!$C:$W,14,FALSE)))</f>
        <v/>
      </c>
      <c r="M174" s="255" t="str">
        <f>IF($B174="","",IF(OR(($AI174="Intern"),($E174=Intern!$E$2)),"",IF(K174=Dropdown_Inhalte!$F$4,"nein","ja")))</f>
        <v/>
      </c>
      <c r="N174" s="229" t="str">
        <f>IF($B174="","",IF(OR(($AI174="Intern"),($E174=Intern!$E$2)),"",VLOOKUP($C174,Angebote_DAT!$D:$X,21,FALSE)))</f>
        <v/>
      </c>
      <c r="O174" s="501" t="str">
        <f>IF($B174="","",IF(OR(($AI174="Intern"),($E174=Intern!$E$2)),"",VLOOKUP($C174,Angebote_DAT!$D:$AA,24,FALSE)))</f>
        <v/>
      </c>
      <c r="P174" s="495" t="str">
        <f>IF($B174="","",IF(OR(($AI174="Intern"),($E174=Intern!$E$2)),"",IF(ISNA(VLOOKUP($B174,Auftraege_DAT!$D:$F,3,FALSE)),"",IF(VLOOKUP($B174,Auftraege_DAT!$D:$F,3,FALSE)=Dropdown_Inhalte!$G$2,"ja",""))))</f>
        <v/>
      </c>
      <c r="Q174" s="242" t="str">
        <f>IF($P174="ja",VLOOKUP($B174,Auftraege_DAT!$AC:$AE,2,FALSE),"")</f>
        <v/>
      </c>
      <c r="R174" s="488" t="str">
        <f>IF($P174="ja",IF($AI174="Real",VLOOKUP($B174,Auftraege_DAT!$AC:$AF,4,FALSE)),"")</f>
        <v/>
      </c>
      <c r="S174" s="259" t="str">
        <f>IF(P174="","",SUMIFS(Auftraege_DAT!$T:$T,Auftraege_DAT!$C:$C,Übersicht_AG_AU!$Q174))</f>
        <v/>
      </c>
      <c r="T174" s="374" t="str">
        <f>IF(P174="","",SUMIFS(Auftraege_DAT!$V:$V,Auftraege_DAT!$C:$C,Übersicht_AG_AU!$Q174))</f>
        <v/>
      </c>
      <c r="U174" s="374" t="str">
        <f>IF(P174="","",SUMIFS(Auftraege_DAT!$R:$R,Auftraege_DAT!$C:$C,Übersicht_AG_AU!$Q174,Auftraege_DAT!$S:$S,Dropdown_Inhalte!$A$5))</f>
        <v/>
      </c>
      <c r="V174" s="505" t="str">
        <f>IF(P174="","",SUMIFS(Auftraege_DAT!$R:$R,Auftraege_DAT!$C:$C,Übersicht_AG_AU!$Q174,Auftraege_DAT!$S:$S,Dropdown_Inhalte!$A$6))</f>
        <v/>
      </c>
      <c r="W174" s="506" t="str">
        <f>IF($B174="","",IF(OR(($AI174="Intern"),($E174=Intern!$E$2)),"",VLOOKUP($C174,Übersicht_AN!$B:$J,9,FALSE)))</f>
        <v/>
      </c>
      <c r="X174" s="507" t="str">
        <f t="array" ref="X174">IF($B174="","",IF(OR(($AI174="Intern"),($E174=Intern!$E$2)),"",MAX(IF((Angebote_DAT!$D$2:'Angebote_DAT'!$D494)=C174,Angebote_DAT!$AY$2:$AY494))))</f>
        <v/>
      </c>
      <c r="Y174" s="259" t="str">
        <f t="array" ref="Y174">IF($B174="","",IF(OR(($AI174="Intern"),($E174=Intern!$E$2)),"",MIN(IF((Angebote_DAT!$D$2:'Angebote_DAT'!$D494)=C174,Angebote_DAT!$AY$2:$AY494))))</f>
        <v/>
      </c>
      <c r="Z174" s="259" t="str">
        <f>IF($B174="","",IF(OR(($AI174="Intern"),($E174=Intern!$E$2)),"",VLOOKUP($C174,Angebote_DAT!$D:$AJ,33,FALSE)))</f>
        <v/>
      </c>
      <c r="AA174" s="374" t="str">
        <f>IF($B174="","",IF(OR(($AI174="Intern"),($E174=Intern!$E$2)),"",VLOOKUP($B174,Angebote_DAT!$C:$V,20,FALSE)))</f>
        <v/>
      </c>
      <c r="AB174" s="374" t="str">
        <f>IF($B174="","",IF(OR(($AI174="Intern"),($E174=Intern!$E$2)),"",VLOOKUP($B174,Angebote_DAT!$C:$AL,35,FALSE)))</f>
        <v/>
      </c>
      <c r="AC174" s="508" t="str">
        <f>IF($B174="","",IF(OR(($AI174="Intern"),($E174=Intern!$E$2)),"",VLOOKUP($B174,Angebote_DAT!$C:$AL,36,FALSE)))</f>
        <v/>
      </c>
      <c r="AD174" s="374" t="str">
        <f>IF($B174="","",IF($AI174="","",IF((VLOOKUP($B174,Angebote_DAT!$C:$AW,47,FALSE))="","",VLOOKUP($B174,Angebote_DAT!$C:$AW,44,FALSE))))</f>
        <v/>
      </c>
      <c r="AE174" s="510" t="str">
        <f>IF($B174="","",IF($AI174="","",IF((VLOOKUP($B174,Angebote_DAT!$C:$AW,47,FALSE))="","",VLOOKUP($B174,Angebote_DAT!$C:$AW,45,FALSE))))</f>
        <v/>
      </c>
      <c r="AF174" s="654" t="str">
        <f t="shared" si="4"/>
        <v/>
      </c>
      <c r="AH174" s="365" t="str">
        <f t="shared" si="5"/>
        <v/>
      </c>
      <c r="AI174" s="365" t="str">
        <f>IF(B174="","",VLOOKUP($C174,Übersicht_AN!$B:$U,20,FALSE))</f>
        <v/>
      </c>
      <c r="AJ174" s="672"/>
      <c r="AK174" s="725" t="str">
        <f>IF($B174="","",IF($AI174="Real",VLOOKUP($B174,Angebote_DAT!$C:$AW,47,FALSE)))</f>
        <v/>
      </c>
    </row>
    <row r="175" spans="1:37" hidden="1" x14ac:dyDescent="0.2">
      <c r="A175" s="229">
        <v>174</v>
      </c>
      <c r="B175" s="229" t="str">
        <f t="array" ref="B175">IF(SUM(($B$1:$B174=Angebote_DAT!C175)*1)=0,Angebote_DAT!C175,"")</f>
        <v/>
      </c>
      <c r="C175" s="487" t="str">
        <f>IF(B175="","",VLOOKUP($B175,Angebote_DAT!$C:$D,2,FALSE))</f>
        <v/>
      </c>
      <c r="D175" s="492" t="str">
        <f>IF($B175="","",IF(OR(($AI175="Intern"),($E175=Intern!$E$2)),"",VLOOKUP($B175,Angebote_DAT!$C:$W,8,FALSE)))</f>
        <v/>
      </c>
      <c r="E175" s="287" t="str">
        <f>IF(B175="","",IF($AI175="Intern","",VLOOKUP($B175,Angebote_DAT!$C:$W,9,FALSE)))</f>
        <v/>
      </c>
      <c r="F175" s="255">
        <f>_xlfn.NUMBERVALUE(IF($B175="","",IF(OR(($AI175="Intern"),($E175=Intern!$E$2)),"",VLOOKUP($B175,Angebote_DAT!$C:$W,3,FALSE))))</f>
        <v>0</v>
      </c>
      <c r="G175" s="493" t="str">
        <f>IF($B175="","",IF(OR(($AI175="Intern"),($E175=Intern!$E$2)),"",VLOOKUP($B175,Angebote_DAT!$C:$W,4,FALSE)))</f>
        <v/>
      </c>
      <c r="H175" s="498" t="str">
        <f>IF($B175="","",IF(OR(($AI175="Intern"),($E175=Intern!$E$2)),"",VLOOKUP($C175,Angebote_DAT!$D:$AE,25,FALSE)))</f>
        <v/>
      </c>
      <c r="I175" s="499" t="str">
        <f>IF($B175="","",IF(OR(($AI175="Intern"),($E175=Intern!$E$2)),"",VLOOKUP($C175,Angebote_DAT!$D:$AE,26,FALSE)))</f>
        <v/>
      </c>
      <c r="J175" s="495" t="str">
        <f>IF($B175="","",IF(OR(($AI175="Intern"),($E175=Intern!$E$2)),"",VLOOKUP($C175,Angebote_DAT!$D:$AE,27,FALSE)))</f>
        <v/>
      </c>
      <c r="K175" s="255" t="str">
        <f>IF($B175="","",IF(OR(($AI175="Intern"),($E175=Intern!$E$2)),"intern",VLOOKUP($C175,Angebote_DAT!$D:$AE,28,FALSE)))</f>
        <v/>
      </c>
      <c r="L175" s="255" t="str">
        <f>IF($B175="","",IF(OR(($AI175="Intern"),($E175=Intern!$E$2)),"",VLOOKUP($B175,Angebote_DAT!$C:$W,14,FALSE)))</f>
        <v/>
      </c>
      <c r="M175" s="255" t="str">
        <f>IF($B175="","",IF(OR(($AI175="Intern"),($E175=Intern!$E$2)),"",IF(K175=Dropdown_Inhalte!$F$4,"nein","ja")))</f>
        <v/>
      </c>
      <c r="N175" s="229" t="str">
        <f>IF($B175="","",IF(OR(($AI175="Intern"),($E175=Intern!$E$2)),"",VLOOKUP($C175,Angebote_DAT!$D:$X,21,FALSE)))</f>
        <v/>
      </c>
      <c r="O175" s="501" t="str">
        <f>IF($B175="","",IF(OR(($AI175="Intern"),($E175=Intern!$E$2)),"",VLOOKUP($C175,Angebote_DAT!$D:$AA,24,FALSE)))</f>
        <v/>
      </c>
      <c r="P175" s="495" t="str">
        <f>IF($B175="","",IF(OR(($AI175="Intern"),($E175=Intern!$E$2)),"",IF(ISNA(VLOOKUP($B175,Auftraege_DAT!$D:$F,3,FALSE)),"",IF(VLOOKUP($B175,Auftraege_DAT!$D:$F,3,FALSE)=Dropdown_Inhalte!$G$2,"ja",""))))</f>
        <v/>
      </c>
      <c r="Q175" s="242" t="str">
        <f>IF($P175="ja",VLOOKUP($B175,Auftraege_DAT!$AC:$AE,2,FALSE),"")</f>
        <v/>
      </c>
      <c r="R175" s="488" t="str">
        <f>IF($P175="ja",IF($AI175="Real",VLOOKUP($B175,Auftraege_DAT!$AC:$AF,4,FALSE)),"")</f>
        <v/>
      </c>
      <c r="S175" s="259" t="str">
        <f>IF(P175="","",SUMIFS(Auftraege_DAT!$T:$T,Auftraege_DAT!$C:$C,Übersicht_AG_AU!$Q175))</f>
        <v/>
      </c>
      <c r="T175" s="374" t="str">
        <f>IF(P175="","",SUMIFS(Auftraege_DAT!$V:$V,Auftraege_DAT!$C:$C,Übersicht_AG_AU!$Q175))</f>
        <v/>
      </c>
      <c r="U175" s="374" t="str">
        <f>IF(P175="","",SUMIFS(Auftraege_DAT!$R:$R,Auftraege_DAT!$C:$C,Übersicht_AG_AU!$Q175,Auftraege_DAT!$S:$S,Dropdown_Inhalte!$A$5))</f>
        <v/>
      </c>
      <c r="V175" s="505" t="str">
        <f>IF(P175="","",SUMIFS(Auftraege_DAT!$R:$R,Auftraege_DAT!$C:$C,Übersicht_AG_AU!$Q175,Auftraege_DAT!$S:$S,Dropdown_Inhalte!$A$6))</f>
        <v/>
      </c>
      <c r="W175" s="506" t="str">
        <f>IF($B175="","",IF(OR(($AI175="Intern"),($E175=Intern!$E$2)),"",VLOOKUP($C175,Übersicht_AN!$B:$J,9,FALSE)))</f>
        <v/>
      </c>
      <c r="X175" s="507" t="str">
        <f t="array" ref="X175">IF($B175="","",IF(OR(($AI175="Intern"),($E175=Intern!$E$2)),"",MAX(IF((Angebote_DAT!$D$2:'Angebote_DAT'!$D495)=C175,Angebote_DAT!$AY$2:$AY495))))</f>
        <v/>
      </c>
      <c r="Y175" s="259" t="str">
        <f t="array" ref="Y175">IF($B175="","",IF(OR(($AI175="Intern"),($E175=Intern!$E$2)),"",MIN(IF((Angebote_DAT!$D$2:'Angebote_DAT'!$D495)=C175,Angebote_DAT!$AY$2:$AY495))))</f>
        <v/>
      </c>
      <c r="Z175" s="259" t="str">
        <f>IF($B175="","",IF(OR(($AI175="Intern"),($E175=Intern!$E$2)),"",VLOOKUP($C175,Angebote_DAT!$D:$AJ,33,FALSE)))</f>
        <v/>
      </c>
      <c r="AA175" s="374" t="str">
        <f>IF($B175="","",IF(OR(($AI175="Intern"),($E175=Intern!$E$2)),"",VLOOKUP($B175,Angebote_DAT!$C:$V,20,FALSE)))</f>
        <v/>
      </c>
      <c r="AB175" s="374" t="str">
        <f>IF($B175="","",IF(OR(($AI175="Intern"),($E175=Intern!$E$2)),"",VLOOKUP($B175,Angebote_DAT!$C:$AL,35,FALSE)))</f>
        <v/>
      </c>
      <c r="AC175" s="508" t="str">
        <f>IF($B175="","",IF(OR(($AI175="Intern"),($E175=Intern!$E$2)),"",VLOOKUP($B175,Angebote_DAT!$C:$AL,36,FALSE)))</f>
        <v/>
      </c>
      <c r="AD175" s="374" t="str">
        <f>IF($B175="","",IF($AI175="","",IF((VLOOKUP($B175,Angebote_DAT!$C:$AW,47,FALSE))="","",VLOOKUP($B175,Angebote_DAT!$C:$AW,44,FALSE))))</f>
        <v/>
      </c>
      <c r="AE175" s="510" t="str">
        <f>IF($B175="","",IF($AI175="","",IF((VLOOKUP($B175,Angebote_DAT!$C:$AW,47,FALSE))="","",VLOOKUP($B175,Angebote_DAT!$C:$AW,45,FALSE))))</f>
        <v/>
      </c>
      <c r="AF175" s="654" t="str">
        <f t="shared" si="4"/>
        <v/>
      </c>
      <c r="AH175" s="365" t="str">
        <f t="shared" si="5"/>
        <v/>
      </c>
      <c r="AI175" s="365" t="str">
        <f>IF(B175="","",VLOOKUP($C175,Übersicht_AN!$B:$U,20,FALSE))</f>
        <v/>
      </c>
      <c r="AJ175" s="672"/>
      <c r="AK175" s="725" t="str">
        <f>IF($B175="","",IF($AI175="Real",VLOOKUP($B175,Angebote_DAT!$C:$AW,47,FALSE)))</f>
        <v/>
      </c>
    </row>
    <row r="176" spans="1:37" hidden="1" x14ac:dyDescent="0.2">
      <c r="A176" s="229">
        <v>175</v>
      </c>
      <c r="B176" s="229" t="str">
        <f t="array" ref="B176">IF(SUM(($B$1:$B175=Angebote_DAT!C176)*1)=0,Angebote_DAT!C176,"")</f>
        <v/>
      </c>
      <c r="C176" s="487" t="str">
        <f>IF(B176="","",VLOOKUP($B176,Angebote_DAT!$C:$D,2,FALSE))</f>
        <v/>
      </c>
      <c r="D176" s="492" t="str">
        <f>IF($B176="","",IF(OR(($AI176="Intern"),($E176=Intern!$E$2)),"",VLOOKUP($B176,Angebote_DAT!$C:$W,8,FALSE)))</f>
        <v/>
      </c>
      <c r="E176" s="287" t="str">
        <f>IF(B176="","",IF($AI176="Intern","",VLOOKUP($B176,Angebote_DAT!$C:$W,9,FALSE)))</f>
        <v/>
      </c>
      <c r="F176" s="255">
        <f>_xlfn.NUMBERVALUE(IF($B176="","",IF(OR(($AI176="Intern"),($E176=Intern!$E$2)),"",VLOOKUP($B176,Angebote_DAT!$C:$W,3,FALSE))))</f>
        <v>0</v>
      </c>
      <c r="G176" s="493" t="str">
        <f>IF($B176="","",IF(OR(($AI176="Intern"),($E176=Intern!$E$2)),"",VLOOKUP($B176,Angebote_DAT!$C:$W,4,FALSE)))</f>
        <v/>
      </c>
      <c r="H176" s="498" t="str">
        <f>IF($B176="","",IF(OR(($AI176="Intern"),($E176=Intern!$E$2)),"",VLOOKUP($C176,Angebote_DAT!$D:$AE,25,FALSE)))</f>
        <v/>
      </c>
      <c r="I176" s="499" t="str">
        <f>IF($B176="","",IF(OR(($AI176="Intern"),($E176=Intern!$E$2)),"",VLOOKUP($C176,Angebote_DAT!$D:$AE,26,FALSE)))</f>
        <v/>
      </c>
      <c r="J176" s="495" t="str">
        <f>IF($B176="","",IF(OR(($AI176="Intern"),($E176=Intern!$E$2)),"",VLOOKUP($C176,Angebote_DAT!$D:$AE,27,FALSE)))</f>
        <v/>
      </c>
      <c r="K176" s="255" t="str">
        <f>IF($B176="","",IF(OR(($AI176="Intern"),($E176=Intern!$E$2)),"intern",VLOOKUP($C176,Angebote_DAT!$D:$AE,28,FALSE)))</f>
        <v/>
      </c>
      <c r="L176" s="255" t="str">
        <f>IF($B176="","",IF(OR(($AI176="Intern"),($E176=Intern!$E$2)),"",VLOOKUP($B176,Angebote_DAT!$C:$W,14,FALSE)))</f>
        <v/>
      </c>
      <c r="M176" s="255" t="str">
        <f>IF($B176="","",IF(OR(($AI176="Intern"),($E176=Intern!$E$2)),"",IF(K176=Dropdown_Inhalte!$F$4,"nein","ja")))</f>
        <v/>
      </c>
      <c r="N176" s="229" t="str">
        <f>IF($B176="","",IF(OR(($AI176="Intern"),($E176=Intern!$E$2)),"",VLOOKUP($C176,Angebote_DAT!$D:$X,21,FALSE)))</f>
        <v/>
      </c>
      <c r="O176" s="501" t="str">
        <f>IF($B176="","",IF(OR(($AI176="Intern"),($E176=Intern!$E$2)),"",VLOOKUP($C176,Angebote_DAT!$D:$AA,24,FALSE)))</f>
        <v/>
      </c>
      <c r="P176" s="495" t="str">
        <f>IF($B176="","",IF(OR(($AI176="Intern"),($E176=Intern!$E$2)),"",IF(ISNA(VLOOKUP($B176,Auftraege_DAT!$D:$F,3,FALSE)),"",IF(VLOOKUP($B176,Auftraege_DAT!$D:$F,3,FALSE)=Dropdown_Inhalte!$G$2,"ja",""))))</f>
        <v/>
      </c>
      <c r="Q176" s="242" t="str">
        <f>IF($P176="ja",VLOOKUP($B176,Auftraege_DAT!$AC:$AE,2,FALSE),"")</f>
        <v/>
      </c>
      <c r="R176" s="488" t="str">
        <f>IF($P176="ja",IF($AI176="Real",VLOOKUP($B176,Auftraege_DAT!$AC:$AF,4,FALSE)),"")</f>
        <v/>
      </c>
      <c r="S176" s="259" t="str">
        <f>IF(P176="","",SUMIFS(Auftraege_DAT!$T:$T,Auftraege_DAT!$C:$C,Übersicht_AG_AU!$Q176))</f>
        <v/>
      </c>
      <c r="T176" s="374" t="str">
        <f>IF(P176="","",SUMIFS(Auftraege_DAT!$V:$V,Auftraege_DAT!$C:$C,Übersicht_AG_AU!$Q176))</f>
        <v/>
      </c>
      <c r="U176" s="374" t="str">
        <f>IF(P176="","",SUMIFS(Auftraege_DAT!$R:$R,Auftraege_DAT!$C:$C,Übersicht_AG_AU!$Q176,Auftraege_DAT!$S:$S,Dropdown_Inhalte!$A$5))</f>
        <v/>
      </c>
      <c r="V176" s="505" t="str">
        <f>IF(P176="","",SUMIFS(Auftraege_DAT!$R:$R,Auftraege_DAT!$C:$C,Übersicht_AG_AU!$Q176,Auftraege_DAT!$S:$S,Dropdown_Inhalte!$A$6))</f>
        <v/>
      </c>
      <c r="W176" s="506" t="str">
        <f>IF($B176="","",IF(OR(($AI176="Intern"),($E176=Intern!$E$2)),"",VLOOKUP($C176,Übersicht_AN!$B:$J,9,FALSE)))</f>
        <v/>
      </c>
      <c r="X176" s="507" t="str">
        <f t="array" ref="X176">IF($B176="","",IF(OR(($AI176="Intern"),($E176=Intern!$E$2)),"",MAX(IF((Angebote_DAT!$D$2:'Angebote_DAT'!$D496)=C176,Angebote_DAT!$AY$2:$AY496))))</f>
        <v/>
      </c>
      <c r="Y176" s="259" t="str">
        <f t="array" ref="Y176">IF($B176="","",IF(OR(($AI176="Intern"),($E176=Intern!$E$2)),"",MIN(IF((Angebote_DAT!$D$2:'Angebote_DAT'!$D496)=C176,Angebote_DAT!$AY$2:$AY496))))</f>
        <v/>
      </c>
      <c r="Z176" s="259" t="str">
        <f>IF($B176="","",IF(OR(($AI176="Intern"),($E176=Intern!$E$2)),"",VLOOKUP($C176,Angebote_DAT!$D:$AJ,33,FALSE)))</f>
        <v/>
      </c>
      <c r="AA176" s="374" t="str">
        <f>IF($B176="","",IF(OR(($AI176="Intern"),($E176=Intern!$E$2)),"",VLOOKUP($B176,Angebote_DAT!$C:$V,20,FALSE)))</f>
        <v/>
      </c>
      <c r="AB176" s="374" t="str">
        <f>IF($B176="","",IF(OR(($AI176="Intern"),($E176=Intern!$E$2)),"",VLOOKUP($B176,Angebote_DAT!$C:$AL,35,FALSE)))</f>
        <v/>
      </c>
      <c r="AC176" s="508" t="str">
        <f>IF($B176="","",IF(OR(($AI176="Intern"),($E176=Intern!$E$2)),"",VLOOKUP($B176,Angebote_DAT!$C:$AL,36,FALSE)))</f>
        <v/>
      </c>
      <c r="AD176" s="374" t="str">
        <f>IF($B176="","",IF($AI176="","",IF((VLOOKUP($B176,Angebote_DAT!$C:$AW,47,FALSE))="","",VLOOKUP($B176,Angebote_DAT!$C:$AW,44,FALSE))))</f>
        <v/>
      </c>
      <c r="AE176" s="510" t="str">
        <f>IF($B176="","",IF($AI176="","",IF((VLOOKUP($B176,Angebote_DAT!$C:$AW,47,FALSE))="","",VLOOKUP($B176,Angebote_DAT!$C:$AW,45,FALSE))))</f>
        <v/>
      </c>
      <c r="AF176" s="654" t="str">
        <f t="shared" si="4"/>
        <v/>
      </c>
      <c r="AH176" s="365" t="str">
        <f t="shared" si="5"/>
        <v/>
      </c>
      <c r="AI176" s="365" t="str">
        <f>IF(B176="","",VLOOKUP($C176,Übersicht_AN!$B:$U,20,FALSE))</f>
        <v/>
      </c>
      <c r="AJ176" s="672"/>
      <c r="AK176" s="725" t="str">
        <f>IF($B176="","",IF($AI176="Real",VLOOKUP($B176,Angebote_DAT!$C:$AW,47,FALSE)))</f>
        <v/>
      </c>
    </row>
    <row r="177" spans="1:37" x14ac:dyDescent="0.2">
      <c r="A177" s="229">
        <v>176</v>
      </c>
      <c r="B177" s="229">
        <f t="array" ref="B177">IF(SUM(($B$1:$B176=Angebote_DAT!C177)*1)=0,Angebote_DAT!C177,"")</f>
        <v>666880905</v>
      </c>
      <c r="C177" s="487">
        <f>IF(B177="","",VLOOKUP($B177,Angebote_DAT!$C:$D,2,FALSE))</f>
        <v>408130246</v>
      </c>
      <c r="D177" s="492">
        <f>IF($B177="","",IF(OR(($AI177="Intern"),($E177=Intern!$E$2)),"",VLOOKUP($B177,Angebote_DAT!$C:$W,8,FALSE)))</f>
        <v>891546066</v>
      </c>
      <c r="E177" s="287" t="str">
        <f>IF(B177="","",IF($AI177="Intern","",VLOOKUP($B177,Angebote_DAT!$C:$W,9,FALSE)))</f>
        <v xml:space="preserve">Agro-Service Luckau GmbH </v>
      </c>
      <c r="F177" s="255">
        <f>_xlfn.NUMBERVALUE(IF($B177="","",IF(OR(($AI177="Intern"),($E177=Intern!$E$2)),"",VLOOKUP($B177,Angebote_DAT!$C:$W,3,FALSE))))</f>
        <v>12326</v>
      </c>
      <c r="G177" s="493" t="str">
        <f>IF($B177="","",IF(OR(($AI177="Intern"),($E177=Intern!$E$2)),"",VLOOKUP($B177,Angebote_DAT!$C:$W,4,FALSE)))</f>
        <v>Niederoderwitz Agrar GmbH</v>
      </c>
      <c r="H177" s="498">
        <f>IF($B177="","",IF(OR(($AI177="Intern"),($E177=Intern!$E$2)),"",VLOOKUP($C177,Angebote_DAT!$D:$AE,25,FALSE)))</f>
        <v>44074.540960648148</v>
      </c>
      <c r="I177" s="499">
        <f>IF($B177="","",IF(OR(($AI177="Intern"),($E177=Intern!$E$2)),"",VLOOKUP($C177,Angebote_DAT!$D:$AE,26,FALSE)))</f>
        <v>44081.537638888891</v>
      </c>
      <c r="J177" s="495" t="str">
        <f>IF($B177="","",IF(OR(($AI177="Intern"),($E177=Intern!$E$2)),"",VLOOKUP($C177,Angebote_DAT!$D:$AE,27,FALSE)))</f>
        <v>timed_out_offer</v>
      </c>
      <c r="K177" s="255" t="str">
        <f>IF($B177="","",IF(OR(($AI177="Intern"),($E177=Intern!$E$2)),"intern",VLOOKUP($C177,Angebote_DAT!$D:$AE,28,FALSE)))</f>
        <v>EXPIRED</v>
      </c>
      <c r="L177" s="255" t="str">
        <f>IF($B177="","",IF(OR(($AI177="Intern"),($E177=Intern!$E$2)),"",VLOOKUP($B177,Angebote_DAT!$C:$W,14,FALSE)))</f>
        <v>DUENG</v>
      </c>
      <c r="M177" s="255" t="str">
        <f>IF($B177="","",IF(OR(($AI177="Intern"),($E177=Intern!$E$2)),"",IF(K177=Dropdown_Inhalte!$F$4,"nein","ja")))</f>
        <v>ja</v>
      </c>
      <c r="N177" s="229">
        <f>IF($B177="","",IF(OR(($AI177="Intern"),($E177=Intern!$E$2)),"",VLOOKUP($C177,Angebote_DAT!$D:$X,21,FALSE)))</f>
        <v>4</v>
      </c>
      <c r="O177" s="501">
        <f>IF($B177="","",IF(OR(($AI177="Intern"),($E177=Intern!$E$2)),"",VLOOKUP($C177,Angebote_DAT!$D:$AA,24,FALSE)))</f>
        <v>2</v>
      </c>
      <c r="P177" s="495" t="str">
        <f>IF($B177="","",IF(OR(($AI177="Intern"),($E177=Intern!$E$2)),"",IF(ISNA(VLOOKUP($B177,Auftraege_DAT!$D:$F,3,FALSE)),"",IF(VLOOKUP($B177,Auftraege_DAT!$D:$F,3,FALSE)=Dropdown_Inhalte!$G$2,"ja",""))))</f>
        <v/>
      </c>
      <c r="Q177" s="242" t="str">
        <f>IF($P177="ja",VLOOKUP($B177,Auftraege_DAT!$AC:$AE,2,FALSE),"")</f>
        <v/>
      </c>
      <c r="R177" s="488" t="str">
        <f>IF($P177="ja",IF($AI177="Real",VLOOKUP($B177,Auftraege_DAT!$AC:$AF,4,FALSE)),"")</f>
        <v/>
      </c>
      <c r="S177" s="259" t="str">
        <f>IF(P177="","",SUMIFS(Auftraege_DAT!$T:$T,Auftraege_DAT!$C:$C,Übersicht_AG_AU!$Q177))</f>
        <v/>
      </c>
      <c r="T177" s="374" t="str">
        <f>IF(P177="","",SUMIFS(Auftraege_DAT!$V:$V,Auftraege_DAT!$C:$C,Übersicht_AG_AU!$Q177))</f>
        <v/>
      </c>
      <c r="U177" s="374" t="str">
        <f>IF(P177="","",SUMIFS(Auftraege_DAT!$R:$R,Auftraege_DAT!$C:$C,Übersicht_AG_AU!$Q177,Auftraege_DAT!$S:$S,Dropdown_Inhalte!$A$5))</f>
        <v/>
      </c>
      <c r="V177" s="505" t="str">
        <f>IF(P177="","",SUMIFS(Auftraege_DAT!$R:$R,Auftraege_DAT!$C:$C,Übersicht_AG_AU!$Q177,Auftraege_DAT!$S:$S,Dropdown_Inhalte!$A$6))</f>
        <v/>
      </c>
      <c r="W177" s="506" t="str">
        <f>IF($B177="","",IF(OR(($AI177="Intern"),($E177=Intern!$E$2)),"",VLOOKUP($C177,Übersicht_AN!$B:$J,9,FALSE)))</f>
        <v>Sachsen</v>
      </c>
      <c r="X177" s="507">
        <f t="array" ref="X177">IF($B177="","",IF(OR(($AI177="Intern"),($E177=Intern!$E$2)),"",MAX(IF((Angebote_DAT!$D$2:'Angebote_DAT'!$D497)=C177,Angebote_DAT!$AY$2:$AY497))))</f>
        <v>356</v>
      </c>
      <c r="Y177" s="259">
        <f t="array" ref="Y177">IF($B177="","",IF(OR(($AI177="Intern"),($E177=Intern!$E$2)),"",MIN(IF((Angebote_DAT!$D$2:'Angebote_DAT'!$D497)=C177,Angebote_DAT!$AY$2:$AY497))))</f>
        <v>188.75</v>
      </c>
      <c r="Z177" s="259">
        <f>IF($B177="","",IF(OR(($AI177="Intern"),($E177=Intern!$E$2)),"",VLOOKUP($C177,Angebote_DAT!$D:$AJ,33,FALSE)))</f>
        <v>8020</v>
      </c>
      <c r="AA177" s="374">
        <f>IF($B177="","",IF(OR(($AI177="Intern"),($E177=Intern!$E$2)),"",VLOOKUP($B177,Angebote_DAT!$C:$V,20,FALSE)))</f>
        <v>50</v>
      </c>
      <c r="AB177" s="374" t="str">
        <f>IF($B177="","",IF(OR(($AI177="Intern"),($E177=Intern!$E$2)),"",VLOOKUP($B177,Angebote_DAT!$C:$AL,35,FALSE)))</f>
        <v/>
      </c>
      <c r="AC177" s="508" t="str">
        <f>IF($B177="","",IF(OR(($AI177="Intern"),($E177=Intern!$E$2)),"",VLOOKUP($B177,Angebote_DAT!$C:$AL,36,FALSE)))</f>
        <v/>
      </c>
      <c r="AD177" s="374" t="str">
        <f>IF($B177="","",IF($AI177="","",IF((VLOOKUP($B177,Angebote_DAT!$C:$AW,47,FALSE))="","",VLOOKUP($B177,Angebote_DAT!$C:$AW,44,FALSE))))</f>
        <v/>
      </c>
      <c r="AE177" s="510" t="str">
        <f>IF($B177="","",IF($AI177="","",IF((VLOOKUP($B177,Angebote_DAT!$C:$AW,47,FALSE))="","",VLOOKUP($B177,Angebote_DAT!$C:$AW,45,FALSE))))</f>
        <v/>
      </c>
      <c r="AF177" s="654">
        <f t="shared" si="4"/>
        <v>167.25</v>
      </c>
      <c r="AH177" s="365">
        <f t="shared" si="5"/>
        <v>1</v>
      </c>
      <c r="AI177" s="365" t="str">
        <f>IF(B177="","",VLOOKUP($C177,Übersicht_AN!$B:$U,20,FALSE))</f>
        <v>Real</v>
      </c>
      <c r="AJ177" s="672"/>
      <c r="AK177" s="725" t="str">
        <f>IF($B177="","",IF($AI177="Real",VLOOKUP($B177,Angebote_DAT!$C:$AW,47,FALSE)))</f>
        <v/>
      </c>
    </row>
    <row r="178" spans="1:37" hidden="1" x14ac:dyDescent="0.2">
      <c r="A178" s="229">
        <v>177</v>
      </c>
      <c r="B178" s="229" t="str">
        <f t="array" ref="B178">IF(SUM(($B$1:$B177=Angebote_DAT!C178)*1)=0,Angebote_DAT!C178,"")</f>
        <v/>
      </c>
      <c r="C178" s="487" t="str">
        <f>IF(B178="","",VLOOKUP($B178,Angebote_DAT!$C:$D,2,FALSE))</f>
        <v/>
      </c>
      <c r="D178" s="492" t="str">
        <f>IF($B178="","",IF(OR(($AI178="Intern"),($E178=Intern!$E$2)),"",VLOOKUP($B178,Angebote_DAT!$C:$W,8,FALSE)))</f>
        <v/>
      </c>
      <c r="E178" s="287" t="str">
        <f>IF(B178="","",IF($AI178="Intern","",VLOOKUP($B178,Angebote_DAT!$C:$W,9,FALSE)))</f>
        <v/>
      </c>
      <c r="F178" s="255">
        <f>_xlfn.NUMBERVALUE(IF($B178="","",IF(OR(($AI178="Intern"),($E178=Intern!$E$2)),"",VLOOKUP($B178,Angebote_DAT!$C:$W,3,FALSE))))</f>
        <v>0</v>
      </c>
      <c r="G178" s="493" t="str">
        <f>IF($B178="","",IF(OR(($AI178="Intern"),($E178=Intern!$E$2)),"",VLOOKUP($B178,Angebote_DAT!$C:$W,4,FALSE)))</f>
        <v/>
      </c>
      <c r="H178" s="498" t="str">
        <f>IF($B178="","",IF(OR(($AI178="Intern"),($E178=Intern!$E$2)),"",VLOOKUP($C178,Angebote_DAT!$D:$AE,25,FALSE)))</f>
        <v/>
      </c>
      <c r="I178" s="499" t="str">
        <f>IF($B178="","",IF(OR(($AI178="Intern"),($E178=Intern!$E$2)),"",VLOOKUP($C178,Angebote_DAT!$D:$AE,26,FALSE)))</f>
        <v/>
      </c>
      <c r="J178" s="495" t="str">
        <f>IF($B178="","",IF(OR(($AI178="Intern"),($E178=Intern!$E$2)),"",VLOOKUP($C178,Angebote_DAT!$D:$AE,27,FALSE)))</f>
        <v/>
      </c>
      <c r="K178" s="255" t="str">
        <f>IF($B178="","",IF(OR(($AI178="Intern"),($E178=Intern!$E$2)),"intern",VLOOKUP($C178,Angebote_DAT!$D:$AE,28,FALSE)))</f>
        <v/>
      </c>
      <c r="L178" s="255" t="str">
        <f>IF($B178="","",IF(OR(($AI178="Intern"),($E178=Intern!$E$2)),"",VLOOKUP($B178,Angebote_DAT!$C:$W,14,FALSE)))</f>
        <v/>
      </c>
      <c r="M178" s="255" t="str">
        <f>IF($B178="","",IF(OR(($AI178="Intern"),($E178=Intern!$E$2)),"",IF(K178=Dropdown_Inhalte!$F$4,"nein","ja")))</f>
        <v/>
      </c>
      <c r="N178" s="229" t="str">
        <f>IF($B178="","",IF(OR(($AI178="Intern"),($E178=Intern!$E$2)),"",VLOOKUP($C178,Angebote_DAT!$D:$X,21,FALSE)))</f>
        <v/>
      </c>
      <c r="O178" s="501" t="str">
        <f>IF($B178="","",IF(OR(($AI178="Intern"),($E178=Intern!$E$2)),"",VLOOKUP($C178,Angebote_DAT!$D:$AA,24,FALSE)))</f>
        <v/>
      </c>
      <c r="P178" s="495" t="str">
        <f>IF($B178="","",IF(OR(($AI178="Intern"),($E178=Intern!$E$2)),"",IF(ISNA(VLOOKUP($B178,Auftraege_DAT!$D:$F,3,FALSE)),"",IF(VLOOKUP($B178,Auftraege_DAT!$D:$F,3,FALSE)=Dropdown_Inhalte!$G$2,"ja",""))))</f>
        <v/>
      </c>
      <c r="Q178" s="242" t="str">
        <f>IF($P178="ja",VLOOKUP($B178,Auftraege_DAT!$AC:$AE,2,FALSE),"")</f>
        <v/>
      </c>
      <c r="R178" s="488" t="str">
        <f>IF($P178="ja",IF($AI178="Real",VLOOKUP($B178,Auftraege_DAT!$AC:$AF,4,FALSE)),"")</f>
        <v/>
      </c>
      <c r="S178" s="259" t="str">
        <f>IF(P178="","",SUMIFS(Auftraege_DAT!$T:$T,Auftraege_DAT!$C:$C,Übersicht_AG_AU!$Q178))</f>
        <v/>
      </c>
      <c r="T178" s="374" t="str">
        <f>IF(P178="","",SUMIFS(Auftraege_DAT!$V:$V,Auftraege_DAT!$C:$C,Übersicht_AG_AU!$Q178))</f>
        <v/>
      </c>
      <c r="U178" s="374" t="str">
        <f>IF(P178="","",SUMIFS(Auftraege_DAT!$R:$R,Auftraege_DAT!$C:$C,Übersicht_AG_AU!$Q178,Auftraege_DAT!$S:$S,Dropdown_Inhalte!$A$5))</f>
        <v/>
      </c>
      <c r="V178" s="505" t="str">
        <f>IF(P178="","",SUMIFS(Auftraege_DAT!$R:$R,Auftraege_DAT!$C:$C,Übersicht_AG_AU!$Q178,Auftraege_DAT!$S:$S,Dropdown_Inhalte!$A$6))</f>
        <v/>
      </c>
      <c r="W178" s="506" t="str">
        <f>IF($B178="","",IF(OR(($AI178="Intern"),($E178=Intern!$E$2)),"",VLOOKUP($C178,Übersicht_AN!$B:$J,9,FALSE)))</f>
        <v/>
      </c>
      <c r="X178" s="507" t="str">
        <f t="array" ref="X178">IF($B178="","",IF(OR(($AI178="Intern"),($E178=Intern!$E$2)),"",MAX(IF((Angebote_DAT!$D$2:'Angebote_DAT'!$D498)=C178,Angebote_DAT!$AY$2:$AY498))))</f>
        <v/>
      </c>
      <c r="Y178" s="259" t="str">
        <f t="array" ref="Y178">IF($B178="","",IF(OR(($AI178="Intern"),($E178=Intern!$E$2)),"",MIN(IF((Angebote_DAT!$D$2:'Angebote_DAT'!$D498)=C178,Angebote_DAT!$AY$2:$AY498))))</f>
        <v/>
      </c>
      <c r="Z178" s="259" t="str">
        <f>IF($B178="","",IF(OR(($AI178="Intern"),($E178=Intern!$E$2)),"",VLOOKUP($C178,Angebote_DAT!$D:$AJ,33,FALSE)))</f>
        <v/>
      </c>
      <c r="AA178" s="374" t="str">
        <f>IF($B178="","",IF(OR(($AI178="Intern"),($E178=Intern!$E$2)),"",VLOOKUP($B178,Angebote_DAT!$C:$V,20,FALSE)))</f>
        <v/>
      </c>
      <c r="AB178" s="374" t="str">
        <f>IF($B178="","",IF(OR(($AI178="Intern"),($E178=Intern!$E$2)),"",VLOOKUP($B178,Angebote_DAT!$C:$AL,35,FALSE)))</f>
        <v/>
      </c>
      <c r="AC178" s="508" t="str">
        <f>IF($B178="","",IF(OR(($AI178="Intern"),($E178=Intern!$E$2)),"",VLOOKUP($B178,Angebote_DAT!$C:$AL,36,FALSE)))</f>
        <v/>
      </c>
      <c r="AD178" s="374" t="str">
        <f>IF($B178="","",IF($AI178="","",IF((VLOOKUP($B178,Angebote_DAT!$C:$AW,47,FALSE))="","",VLOOKUP($B178,Angebote_DAT!$C:$AW,44,FALSE))))</f>
        <v/>
      </c>
      <c r="AE178" s="510" t="str">
        <f>IF($B178="","",IF($AI178="","",IF((VLOOKUP($B178,Angebote_DAT!$C:$AW,47,FALSE))="","",VLOOKUP($B178,Angebote_DAT!$C:$AW,45,FALSE))))</f>
        <v/>
      </c>
      <c r="AF178" s="654" t="str">
        <f t="shared" si="4"/>
        <v/>
      </c>
      <c r="AH178" s="365" t="str">
        <f t="shared" si="5"/>
        <v/>
      </c>
      <c r="AI178" s="365" t="str">
        <f>IF(B178="","",VLOOKUP($C178,Übersicht_AN!$B:$U,20,FALSE))</f>
        <v/>
      </c>
      <c r="AJ178" s="672"/>
      <c r="AK178" s="725" t="str">
        <f>IF($B178="","",IF($AI178="Real",VLOOKUP($B178,Angebote_DAT!$C:$AW,47,FALSE)))</f>
        <v/>
      </c>
    </row>
    <row r="179" spans="1:37" hidden="1" x14ac:dyDescent="0.2">
      <c r="A179" s="229">
        <v>178</v>
      </c>
      <c r="B179" s="229" t="str">
        <f t="array" ref="B179">IF(SUM(($B$1:$B178=Angebote_DAT!C179)*1)=0,Angebote_DAT!C179,"")</f>
        <v/>
      </c>
      <c r="C179" s="487" t="str">
        <f>IF(B179="","",VLOOKUP($B179,Angebote_DAT!$C:$D,2,FALSE))</f>
        <v/>
      </c>
      <c r="D179" s="492" t="str">
        <f>IF($B179="","",IF(OR(($AI179="Intern"),($E179=Intern!$E$2)),"",VLOOKUP($B179,Angebote_DAT!$C:$W,8,FALSE)))</f>
        <v/>
      </c>
      <c r="E179" s="287" t="str">
        <f>IF(B179="","",IF($AI179="Intern","",VLOOKUP($B179,Angebote_DAT!$C:$W,9,FALSE)))</f>
        <v/>
      </c>
      <c r="F179" s="255">
        <f>_xlfn.NUMBERVALUE(IF($B179="","",IF(OR(($AI179="Intern"),($E179=Intern!$E$2)),"",VLOOKUP($B179,Angebote_DAT!$C:$W,3,FALSE))))</f>
        <v>0</v>
      </c>
      <c r="G179" s="493" t="str">
        <f>IF($B179="","",IF(OR(($AI179="Intern"),($E179=Intern!$E$2)),"",VLOOKUP($B179,Angebote_DAT!$C:$W,4,FALSE)))</f>
        <v/>
      </c>
      <c r="H179" s="498" t="str">
        <f>IF($B179="","",IF(OR(($AI179="Intern"),($E179=Intern!$E$2)),"",VLOOKUP($C179,Angebote_DAT!$D:$AE,25,FALSE)))</f>
        <v/>
      </c>
      <c r="I179" s="499" t="str">
        <f>IF($B179="","",IF(OR(($AI179="Intern"),($E179=Intern!$E$2)),"",VLOOKUP($C179,Angebote_DAT!$D:$AE,26,FALSE)))</f>
        <v/>
      </c>
      <c r="J179" s="495" t="str">
        <f>IF($B179="","",IF(OR(($AI179="Intern"),($E179=Intern!$E$2)),"",VLOOKUP($C179,Angebote_DAT!$D:$AE,27,FALSE)))</f>
        <v/>
      </c>
      <c r="K179" s="255" t="str">
        <f>IF($B179="","",IF(OR(($AI179="Intern"),($E179=Intern!$E$2)),"intern",VLOOKUP($C179,Angebote_DAT!$D:$AE,28,FALSE)))</f>
        <v/>
      </c>
      <c r="L179" s="255" t="str">
        <f>IF($B179="","",IF(OR(($AI179="Intern"),($E179=Intern!$E$2)),"",VLOOKUP($B179,Angebote_DAT!$C:$W,14,FALSE)))</f>
        <v/>
      </c>
      <c r="M179" s="255" t="str">
        <f>IF($B179="","",IF(OR(($AI179="Intern"),($E179=Intern!$E$2)),"",IF(K179=Dropdown_Inhalte!$F$4,"nein","ja")))</f>
        <v/>
      </c>
      <c r="N179" s="229" t="str">
        <f>IF($B179="","",IF(OR(($AI179="Intern"),($E179=Intern!$E$2)),"",VLOOKUP($C179,Angebote_DAT!$D:$X,21,FALSE)))</f>
        <v/>
      </c>
      <c r="O179" s="501" t="str">
        <f>IF($B179="","",IF(OR(($AI179="Intern"),($E179=Intern!$E$2)),"",VLOOKUP($C179,Angebote_DAT!$D:$AA,24,FALSE)))</f>
        <v/>
      </c>
      <c r="P179" s="495" t="str">
        <f>IF($B179="","",IF(OR(($AI179="Intern"),($E179=Intern!$E$2)),"",IF(ISNA(VLOOKUP($B179,Auftraege_DAT!$D:$F,3,FALSE)),"",IF(VLOOKUP($B179,Auftraege_DAT!$D:$F,3,FALSE)=Dropdown_Inhalte!$G$2,"ja",""))))</f>
        <v/>
      </c>
      <c r="Q179" s="242" t="str">
        <f>IF($P179="ja",VLOOKUP($B179,Auftraege_DAT!$AC:$AE,2,FALSE),"")</f>
        <v/>
      </c>
      <c r="R179" s="488" t="str">
        <f>IF($P179="ja",IF($AI179="Real",VLOOKUP($B179,Auftraege_DAT!$AC:$AF,4,FALSE)),"")</f>
        <v/>
      </c>
      <c r="S179" s="259" t="str">
        <f>IF(P179="","",SUMIFS(Auftraege_DAT!$T:$T,Auftraege_DAT!$C:$C,Übersicht_AG_AU!$Q179))</f>
        <v/>
      </c>
      <c r="T179" s="374" t="str">
        <f>IF(P179="","",SUMIFS(Auftraege_DAT!$V:$V,Auftraege_DAT!$C:$C,Übersicht_AG_AU!$Q179))</f>
        <v/>
      </c>
      <c r="U179" s="374" t="str">
        <f>IF(P179="","",SUMIFS(Auftraege_DAT!$R:$R,Auftraege_DAT!$C:$C,Übersicht_AG_AU!$Q179,Auftraege_DAT!$S:$S,Dropdown_Inhalte!$A$5))</f>
        <v/>
      </c>
      <c r="V179" s="505" t="str">
        <f>IF(P179="","",SUMIFS(Auftraege_DAT!$R:$R,Auftraege_DAT!$C:$C,Übersicht_AG_AU!$Q179,Auftraege_DAT!$S:$S,Dropdown_Inhalte!$A$6))</f>
        <v/>
      </c>
      <c r="W179" s="506" t="str">
        <f>IF($B179="","",IF(OR(($AI179="Intern"),($E179=Intern!$E$2)),"",VLOOKUP($C179,Übersicht_AN!$B:$J,9,FALSE)))</f>
        <v/>
      </c>
      <c r="X179" s="507" t="str">
        <f t="array" ref="X179">IF($B179="","",IF(OR(($AI179="Intern"),($E179=Intern!$E$2)),"",MAX(IF((Angebote_DAT!$D$2:'Angebote_DAT'!$D499)=C179,Angebote_DAT!$AY$2:$AY499))))</f>
        <v/>
      </c>
      <c r="Y179" s="259" t="str">
        <f t="array" ref="Y179">IF($B179="","",IF(OR(($AI179="Intern"),($E179=Intern!$E$2)),"",MIN(IF((Angebote_DAT!$D$2:'Angebote_DAT'!$D499)=C179,Angebote_DAT!$AY$2:$AY499))))</f>
        <v/>
      </c>
      <c r="Z179" s="259" t="str">
        <f>IF($B179="","",IF(OR(($AI179="Intern"),($E179=Intern!$E$2)),"",VLOOKUP($C179,Angebote_DAT!$D:$AJ,33,FALSE)))</f>
        <v/>
      </c>
      <c r="AA179" s="374" t="str">
        <f>IF($B179="","",IF(OR(($AI179="Intern"),($E179=Intern!$E$2)),"",VLOOKUP($B179,Angebote_DAT!$C:$V,20,FALSE)))</f>
        <v/>
      </c>
      <c r="AB179" s="374" t="str">
        <f>IF($B179="","",IF(OR(($AI179="Intern"),($E179=Intern!$E$2)),"",VLOOKUP($B179,Angebote_DAT!$C:$AL,35,FALSE)))</f>
        <v/>
      </c>
      <c r="AC179" s="508" t="str">
        <f>IF($B179="","",IF(OR(($AI179="Intern"),($E179=Intern!$E$2)),"",VLOOKUP($B179,Angebote_DAT!$C:$AL,36,FALSE)))</f>
        <v/>
      </c>
      <c r="AD179" s="374" t="str">
        <f>IF($B179="","",IF($AI179="","",IF((VLOOKUP($B179,Angebote_DAT!$C:$AW,47,FALSE))="","",VLOOKUP($B179,Angebote_DAT!$C:$AW,44,FALSE))))</f>
        <v/>
      </c>
      <c r="AE179" s="510" t="str">
        <f>IF($B179="","",IF($AI179="","",IF((VLOOKUP($B179,Angebote_DAT!$C:$AW,47,FALSE))="","",VLOOKUP($B179,Angebote_DAT!$C:$AW,45,FALSE))))</f>
        <v/>
      </c>
      <c r="AF179" s="654" t="str">
        <f t="shared" si="4"/>
        <v/>
      </c>
      <c r="AH179" s="365" t="str">
        <f t="shared" si="5"/>
        <v/>
      </c>
      <c r="AI179" s="365" t="str">
        <f>IF(B179="","",VLOOKUP($C179,Übersicht_AN!$B:$U,20,FALSE))</f>
        <v/>
      </c>
      <c r="AJ179" s="672"/>
      <c r="AK179" s="725" t="str">
        <f>IF($B179="","",IF($AI179="Real",VLOOKUP($B179,Angebote_DAT!$C:$AW,47,FALSE)))</f>
        <v/>
      </c>
    </row>
    <row r="180" spans="1:37" x14ac:dyDescent="0.2">
      <c r="A180" s="229">
        <v>179</v>
      </c>
      <c r="B180" s="229">
        <f t="array" ref="B180">IF(SUM(($B$1:$B179=Angebote_DAT!C180)*1)=0,Angebote_DAT!C180,"")</f>
        <v>778201608</v>
      </c>
      <c r="C180" s="487">
        <f>IF(B180="","",VLOOKUP($B180,Angebote_DAT!$C:$D,2,FALSE))</f>
        <v>500008434</v>
      </c>
      <c r="D180" s="492">
        <f>IF($B180="","",IF(OR(($AI180="Intern"),($E180=Intern!$E$2)),"",VLOOKUP($B180,Angebote_DAT!$C:$W,8,FALSE)))</f>
        <v>110919963</v>
      </c>
      <c r="E180" s="287" t="str">
        <f>IF(B180="","",IF($AI180="Intern","",VLOOKUP($B180,Angebote_DAT!$C:$W,9,FALSE)))</f>
        <v>BayWa AG Agrar</v>
      </c>
      <c r="F180" s="255">
        <f>_xlfn.NUMBERVALUE(IF($B180="","",IF(OR(($AI180="Intern"),($E180=Intern!$E$2)),"",VLOOKUP($B180,Angebote_DAT!$C:$W,3,FALSE))))</f>
        <v>32498</v>
      </c>
      <c r="G180" s="493" t="str">
        <f>IF($B180="","",IF(OR(($AI180="Intern"),($E180=Intern!$E$2)),"",VLOOKUP($B180,Angebote_DAT!$C:$W,4,FALSE)))</f>
        <v>Taucherwald Agrar GmbH</v>
      </c>
      <c r="H180" s="498">
        <f>IF($B180="","",IF(OR(($AI180="Intern"),($E180=Intern!$E$2)),"",VLOOKUP($C180,Angebote_DAT!$D:$AE,25,FALSE)))</f>
        <v>44097.568993055553</v>
      </c>
      <c r="I180" s="499">
        <f>IF($B180="","",IF(OR(($AI180="Intern"),($E180=Intern!$E$2)),"",VLOOKUP($C180,Angebote_DAT!$D:$AE,26,FALSE)))</f>
        <v>44098.481099537035</v>
      </c>
      <c r="J180" s="495" t="str">
        <f>IF($B180="","",IF(OR(($AI180="Intern"),($E180=Intern!$E$2)),"",VLOOKUP($C180,Angebote_DAT!$D:$AE,27,FALSE)))</f>
        <v>rejected_offer</v>
      </c>
      <c r="K180" s="255" t="str">
        <f>IF($B180="","",IF(OR(($AI180="Intern"),($E180=Intern!$E$2)),"intern",VLOOKUP($C180,Angebote_DAT!$D:$AE,28,FALSE)))</f>
        <v>DECLINED</v>
      </c>
      <c r="L180" s="255" t="str">
        <f>IF($B180="","",IF(OR(($AI180="Intern"),($E180=Intern!$E$2)),"",VLOOKUP($B180,Angebote_DAT!$C:$W,14,FALSE)))</f>
        <v>DUENG</v>
      </c>
      <c r="M180" s="255" t="str">
        <f>IF($B180="","",IF(OR(($AI180="Intern"),($E180=Intern!$E$2)),"",IF(K180=Dropdown_Inhalte!$F$4,"nein","ja")))</f>
        <v>ja</v>
      </c>
      <c r="N180" s="229">
        <f>IF($B180="","",IF(OR(($AI180="Intern"),($E180=Intern!$E$2)),"",VLOOKUP($C180,Angebote_DAT!$D:$X,21,FALSE)))</f>
        <v>1</v>
      </c>
      <c r="O180" s="501">
        <f>IF($B180="","",IF(OR(($AI180="Intern"),($E180=Intern!$E$2)),"",VLOOKUP($C180,Angebote_DAT!$D:$AA,24,FALSE)))</f>
        <v>2</v>
      </c>
      <c r="P180" s="495" t="str">
        <f>IF($B180="","",IF(OR(($AI180="Intern"),($E180=Intern!$E$2)),"",IF(ISNA(VLOOKUP($B180,Auftraege_DAT!$D:$F,3,FALSE)),"",IF(VLOOKUP($B180,Auftraege_DAT!$D:$F,3,FALSE)=Dropdown_Inhalte!$G$2,"ja",""))))</f>
        <v/>
      </c>
      <c r="Q180" s="242" t="str">
        <f>IF($P180="ja",VLOOKUP($B180,Auftraege_DAT!$AC:$AE,2,FALSE),"")</f>
        <v/>
      </c>
      <c r="R180" s="488" t="str">
        <f>IF($P180="ja",IF($AI180="Real",VLOOKUP($B180,Auftraege_DAT!$AC:$AF,4,FALSE)),"")</f>
        <v/>
      </c>
      <c r="S180" s="259" t="str">
        <f>IF(P180="","",SUMIFS(Auftraege_DAT!$T:$T,Auftraege_DAT!$C:$C,Übersicht_AG_AU!$Q180))</f>
        <v/>
      </c>
      <c r="T180" s="374" t="str">
        <f>IF(P180="","",SUMIFS(Auftraege_DAT!$V:$V,Auftraege_DAT!$C:$C,Übersicht_AG_AU!$Q180))</f>
        <v/>
      </c>
      <c r="U180" s="374" t="str">
        <f>IF(P180="","",SUMIFS(Auftraege_DAT!$R:$R,Auftraege_DAT!$C:$C,Übersicht_AG_AU!$Q180,Auftraege_DAT!$S:$S,Dropdown_Inhalte!$A$5))</f>
        <v/>
      </c>
      <c r="V180" s="505" t="str">
        <f>IF(P180="","",SUMIFS(Auftraege_DAT!$R:$R,Auftraege_DAT!$C:$C,Übersicht_AG_AU!$Q180,Auftraege_DAT!$S:$S,Dropdown_Inhalte!$A$6))</f>
        <v/>
      </c>
      <c r="W180" s="506" t="str">
        <f>IF($B180="","",IF(OR(($AI180="Intern"),($E180=Intern!$E$2)),"",VLOOKUP($C180,Übersicht_AN!$B:$J,9,FALSE)))</f>
        <v>Sachsen</v>
      </c>
      <c r="X180" s="507">
        <f t="array" ref="X180">IF($B180="","",IF(OR(($AI180="Intern"),($E180=Intern!$E$2)),"",MAX(IF((Angebote_DAT!$D$2:'Angebote_DAT'!$D500)=C180,Angebote_DAT!$AY$2:$AY500))))</f>
        <v>295</v>
      </c>
      <c r="Y180" s="259">
        <f t="array" ref="Y180">IF($B180="","",IF(OR(($AI180="Intern"),($E180=Intern!$E$2)),"",MIN(IF((Angebote_DAT!$D$2:'Angebote_DAT'!$D500)=C180,Angebote_DAT!$AY$2:$AY500))))</f>
        <v>295</v>
      </c>
      <c r="Z180" s="259">
        <f>IF($B180="","",IF(OR(($AI180="Intern"),($E180=Intern!$E$2)),"",VLOOKUP($C180,Angebote_DAT!$D:$AJ,33,FALSE)))</f>
        <v>7375</v>
      </c>
      <c r="AA180" s="374">
        <f>IF($B180="","",IF(OR(($AI180="Intern"),($E180=Intern!$E$2)),"",VLOOKUP($B180,Angebote_DAT!$C:$V,20,FALSE)))</f>
        <v>25</v>
      </c>
      <c r="AB180" s="374" t="str">
        <f>IF($B180="","",IF(OR(($AI180="Intern"),($E180=Intern!$E$2)),"",VLOOKUP($B180,Angebote_DAT!$C:$AL,35,FALSE)))</f>
        <v/>
      </c>
      <c r="AC180" s="508" t="str">
        <f>IF($B180="","",IF(OR(($AI180="Intern"),($E180=Intern!$E$2)),"",VLOOKUP($B180,Angebote_DAT!$C:$AL,36,FALSE)))</f>
        <v/>
      </c>
      <c r="AD180" s="374" t="str">
        <f>IF($B180="","",IF($AI180="","",IF((VLOOKUP($B180,Angebote_DAT!$C:$AW,47,FALSE))="","",VLOOKUP($B180,Angebote_DAT!$C:$AW,44,FALSE))))</f>
        <v/>
      </c>
      <c r="AE180" s="510" t="str">
        <f>IF($B180="","",IF($AI180="","",IF((VLOOKUP($B180,Angebote_DAT!$C:$AW,47,FALSE))="","",VLOOKUP($B180,Angebote_DAT!$C:$AW,45,FALSE))))</f>
        <v/>
      </c>
      <c r="AF180" s="654">
        <f t="shared" si="4"/>
        <v>0</v>
      </c>
      <c r="AH180" s="365">
        <f t="shared" si="5"/>
        <v>1</v>
      </c>
      <c r="AI180" s="365" t="str">
        <f>IF(B180="","",VLOOKUP($C180,Übersicht_AN!$B:$U,20,FALSE))</f>
        <v>Real</v>
      </c>
      <c r="AJ180" s="672"/>
      <c r="AK180" s="725" t="str">
        <f>IF($B180="","",IF($AI180="Real",VLOOKUP($B180,Angebote_DAT!$C:$AW,47,FALSE)))</f>
        <v/>
      </c>
    </row>
    <row r="181" spans="1:37" x14ac:dyDescent="0.2">
      <c r="A181" s="229">
        <v>180</v>
      </c>
      <c r="B181" s="229">
        <f t="array" ref="B181">IF(SUM(($B$1:$B180=Angebote_DAT!C181)*1)=0,Angebote_DAT!C181,"")</f>
        <v>267520649</v>
      </c>
      <c r="C181" s="487">
        <f>IF(B181="","",VLOOKUP($B181,Angebote_DAT!$C:$D,2,FALSE))</f>
        <v>268586952</v>
      </c>
      <c r="D181" s="492">
        <f>IF($B181="","",IF(OR(($AI181="Intern"),($E181=Intern!$E$2)),"",VLOOKUP($B181,Angebote_DAT!$C:$W,8,FALSE)))</f>
        <v>110919963</v>
      </c>
      <c r="E181" s="287" t="str">
        <f>IF(B181="","",IF($AI181="Intern","",VLOOKUP($B181,Angebote_DAT!$C:$W,9,FALSE)))</f>
        <v>BayWa AG Agrar</v>
      </c>
      <c r="F181" s="255">
        <f>_xlfn.NUMBERVALUE(IF($B181="","",IF(OR(($AI181="Intern"),($E181=Intern!$E$2)),"",VLOOKUP($B181,Angebote_DAT!$C:$W,3,FALSE))))</f>
        <v>32498</v>
      </c>
      <c r="G181" s="493" t="str">
        <f>IF($B181="","",IF(OR(($AI181="Intern"),($E181=Intern!$E$2)),"",VLOOKUP($B181,Angebote_DAT!$C:$W,4,FALSE)))</f>
        <v>Taucherwald Agrar GmbH</v>
      </c>
      <c r="H181" s="498">
        <f>IF($B181="","",IF(OR(($AI181="Intern"),($E181=Intern!$E$2)),"",VLOOKUP($C181,Angebote_DAT!$D:$AE,25,FALSE)))</f>
        <v>44097.576770833337</v>
      </c>
      <c r="I181" s="499">
        <f>IF($B181="","",IF(OR(($AI181="Intern"),($E181=Intern!$E$2)),"",VLOOKUP($C181,Angebote_DAT!$D:$AE,26,FALSE)))</f>
        <v>44098.336076388892</v>
      </c>
      <c r="J181" s="495" t="str">
        <f>IF($B181="","",IF(OR(($AI181="Intern"),($E181=Intern!$E$2)),"",VLOOKUP($C181,Angebote_DAT!$D:$AE,27,FALSE)))</f>
        <v>stopped_offer</v>
      </c>
      <c r="K181" s="255" t="str">
        <f>IF($B181="","",IF(OR(($AI181="Intern"),($E181=Intern!$E$2)),"intern",VLOOKUP($C181,Angebote_DAT!$D:$AE,28,FALSE)))</f>
        <v>WITHDRAWN</v>
      </c>
      <c r="L181" s="255" t="str">
        <f>IF($B181="","",IF(OR(($AI181="Intern"),($E181=Intern!$E$2)),"",VLOOKUP($B181,Angebote_DAT!$C:$W,14,FALSE)))</f>
        <v>DUENG</v>
      </c>
      <c r="M181" s="255" t="str">
        <f>IF($B181="","",IF(OR(($AI181="Intern"),($E181=Intern!$E$2)),"",IF(K181=Dropdown_Inhalte!$F$4,"nein","ja")))</f>
        <v>nein</v>
      </c>
      <c r="N181" s="229">
        <f>IF($B181="","",IF(OR(($AI181="Intern"),($E181=Intern!$E$2)),"",VLOOKUP($C181,Angebote_DAT!$D:$X,21,FALSE)))</f>
        <v>4</v>
      </c>
      <c r="O181" s="501">
        <f>IF($B181="","",IF(OR(($AI181="Intern"),($E181=Intern!$E$2)),"",VLOOKUP($C181,Angebote_DAT!$D:$AA,24,FALSE)))</f>
        <v>2</v>
      </c>
      <c r="P181" s="495" t="str">
        <f>IF($B181="","",IF(OR(($AI181="Intern"),($E181=Intern!$E$2)),"",IF(ISNA(VLOOKUP($B181,Auftraege_DAT!$D:$F,3,FALSE)),"",IF(VLOOKUP($B181,Auftraege_DAT!$D:$F,3,FALSE)=Dropdown_Inhalte!$G$2,"ja",""))))</f>
        <v/>
      </c>
      <c r="Q181" s="242" t="str">
        <f>IF($P181="ja",VLOOKUP($B181,Auftraege_DAT!$AC:$AE,2,FALSE),"")</f>
        <v/>
      </c>
      <c r="R181" s="488" t="str">
        <f>IF($P181="ja",IF($AI181="Real",VLOOKUP($B181,Auftraege_DAT!$AC:$AF,4,FALSE)),"")</f>
        <v/>
      </c>
      <c r="S181" s="259" t="str">
        <f>IF(P181="","",SUMIFS(Auftraege_DAT!$T:$T,Auftraege_DAT!$C:$C,Übersicht_AG_AU!$Q181))</f>
        <v/>
      </c>
      <c r="T181" s="374" t="str">
        <f>IF(P181="","",SUMIFS(Auftraege_DAT!$V:$V,Auftraege_DAT!$C:$C,Übersicht_AG_AU!$Q181))</f>
        <v/>
      </c>
      <c r="U181" s="374" t="str">
        <f>IF(P181="","",SUMIFS(Auftraege_DAT!$R:$R,Auftraege_DAT!$C:$C,Übersicht_AG_AU!$Q181,Auftraege_DAT!$S:$S,Dropdown_Inhalte!$A$5))</f>
        <v/>
      </c>
      <c r="V181" s="505" t="str">
        <f>IF(P181="","",SUMIFS(Auftraege_DAT!$R:$R,Auftraege_DAT!$C:$C,Übersicht_AG_AU!$Q181,Auftraege_DAT!$S:$S,Dropdown_Inhalte!$A$6))</f>
        <v/>
      </c>
      <c r="W181" s="506" t="str">
        <f>IF($B181="","",IF(OR(($AI181="Intern"),($E181=Intern!$E$2)),"",VLOOKUP($C181,Übersicht_AN!$B:$J,9,FALSE)))</f>
        <v>Sachsen</v>
      </c>
      <c r="X181" s="507">
        <f t="array" ref="X181">IF($B181="","",IF(OR(($AI181="Intern"),($E181=Intern!$E$2)),"",MAX(IF((Angebote_DAT!$D$2:'Angebote_DAT'!$D501)=C181,Angebote_DAT!$AY$2:$AY501))))</f>
        <v>189</v>
      </c>
      <c r="Y181" s="259">
        <f t="array" ref="Y181">IF($B181="","",IF(OR(($AI181="Intern"),($E181=Intern!$E$2)),"",MIN(IF((Angebote_DAT!$D$2:'Angebote_DAT'!$D501)=C181,Angebote_DAT!$AY$2:$AY501))))</f>
        <v>158.5</v>
      </c>
      <c r="Z181" s="259">
        <f>IF($B181="","",IF(OR(($AI181="Intern"),($E181=Intern!$E$2)),"",VLOOKUP($C181,Angebote_DAT!$D:$AJ,33,FALSE)))</f>
        <v>17375</v>
      </c>
      <c r="AA181" s="374">
        <f>IF($B181="","",IF(OR(($AI181="Intern"),($E181=Intern!$E$2)),"",VLOOKUP($B181,Angebote_DAT!$C:$V,20,FALSE)))</f>
        <v>100</v>
      </c>
      <c r="AB181" s="374" t="str">
        <f>IF($B181="","",IF(OR(($AI181="Intern"),($E181=Intern!$E$2)),"",VLOOKUP($B181,Angebote_DAT!$C:$AL,35,FALSE)))</f>
        <v/>
      </c>
      <c r="AC181" s="508" t="str">
        <f>IF($B181="","",IF(OR(($AI181="Intern"),($E181=Intern!$E$2)),"",VLOOKUP($B181,Angebote_DAT!$C:$AL,36,FALSE)))</f>
        <v/>
      </c>
      <c r="AD181" s="374" t="str">
        <f>IF($B181="","",IF($AI181="","",IF((VLOOKUP($B181,Angebote_DAT!$C:$AW,47,FALSE))="","",VLOOKUP($B181,Angebote_DAT!$C:$AW,44,FALSE))))</f>
        <v/>
      </c>
      <c r="AE181" s="510" t="str">
        <f>IF($B181="","",IF($AI181="","",IF((VLOOKUP($B181,Angebote_DAT!$C:$AW,47,FALSE))="","",VLOOKUP($B181,Angebote_DAT!$C:$AW,45,FALSE))))</f>
        <v/>
      </c>
      <c r="AF181" s="654">
        <f t="shared" si="4"/>
        <v>30.5</v>
      </c>
      <c r="AH181" s="365">
        <f t="shared" si="5"/>
        <v>1</v>
      </c>
      <c r="AI181" s="365" t="str">
        <f>IF(B181="","",VLOOKUP($C181,Übersicht_AN!$B:$U,20,FALSE))</f>
        <v>Real</v>
      </c>
      <c r="AJ181" s="672"/>
      <c r="AK181" s="725" t="str">
        <f>IF($B181="","",IF($AI181="Real",VLOOKUP($B181,Angebote_DAT!$C:$AW,47,FALSE)))</f>
        <v/>
      </c>
    </row>
    <row r="182" spans="1:37" hidden="1" x14ac:dyDescent="0.2">
      <c r="A182" s="229">
        <v>181</v>
      </c>
      <c r="B182" s="229" t="str">
        <f t="array" ref="B182">IF(SUM(($B$1:$B181=Angebote_DAT!C182)*1)=0,Angebote_DAT!C182,"")</f>
        <v/>
      </c>
      <c r="C182" s="487" t="str">
        <f>IF(B182="","",VLOOKUP($B182,Angebote_DAT!$C:$D,2,FALSE))</f>
        <v/>
      </c>
      <c r="D182" s="492" t="str">
        <f>IF($B182="","",IF(OR(($AI182="Intern"),($E182=Intern!$E$2)),"",VLOOKUP($B182,Angebote_DAT!$C:$W,8,FALSE)))</f>
        <v/>
      </c>
      <c r="E182" s="287" t="str">
        <f>IF(B182="","",IF($AI182="Intern","",VLOOKUP($B182,Angebote_DAT!$C:$W,9,FALSE)))</f>
        <v/>
      </c>
      <c r="F182" s="255">
        <f>_xlfn.NUMBERVALUE(IF($B182="","",IF(OR(($AI182="Intern"),($E182=Intern!$E$2)),"",VLOOKUP($B182,Angebote_DAT!$C:$W,3,FALSE))))</f>
        <v>0</v>
      </c>
      <c r="G182" s="493" t="str">
        <f>IF($B182="","",IF(OR(($AI182="Intern"),($E182=Intern!$E$2)),"",VLOOKUP($B182,Angebote_DAT!$C:$W,4,FALSE)))</f>
        <v/>
      </c>
      <c r="H182" s="498" t="str">
        <f>IF($B182="","",IF(OR(($AI182="Intern"),($E182=Intern!$E$2)),"",VLOOKUP($C182,Angebote_DAT!$D:$AE,25,FALSE)))</f>
        <v/>
      </c>
      <c r="I182" s="499" t="str">
        <f>IF($B182="","",IF(OR(($AI182="Intern"),($E182=Intern!$E$2)),"",VLOOKUP($C182,Angebote_DAT!$D:$AE,26,FALSE)))</f>
        <v/>
      </c>
      <c r="J182" s="495" t="str">
        <f>IF($B182="","",IF(OR(($AI182="Intern"),($E182=Intern!$E$2)),"",VLOOKUP($C182,Angebote_DAT!$D:$AE,27,FALSE)))</f>
        <v/>
      </c>
      <c r="K182" s="255" t="str">
        <f>IF($B182="","",IF(OR(($AI182="Intern"),($E182=Intern!$E$2)),"intern",VLOOKUP($C182,Angebote_DAT!$D:$AE,28,FALSE)))</f>
        <v/>
      </c>
      <c r="L182" s="255" t="str">
        <f>IF($B182="","",IF(OR(($AI182="Intern"),($E182=Intern!$E$2)),"",VLOOKUP($B182,Angebote_DAT!$C:$W,14,FALSE)))</f>
        <v/>
      </c>
      <c r="M182" s="255" t="str">
        <f>IF($B182="","",IF(OR(($AI182="Intern"),($E182=Intern!$E$2)),"",IF(K182=Dropdown_Inhalte!$F$4,"nein","ja")))</f>
        <v/>
      </c>
      <c r="N182" s="229" t="str">
        <f>IF($B182="","",IF(OR(($AI182="Intern"),($E182=Intern!$E$2)),"",VLOOKUP($C182,Angebote_DAT!$D:$X,21,FALSE)))</f>
        <v/>
      </c>
      <c r="O182" s="501" t="str">
        <f>IF($B182="","",IF(OR(($AI182="Intern"),($E182=Intern!$E$2)),"",VLOOKUP($C182,Angebote_DAT!$D:$AA,24,FALSE)))</f>
        <v/>
      </c>
      <c r="P182" s="495" t="str">
        <f>IF($B182="","",IF(OR(($AI182="Intern"),($E182=Intern!$E$2)),"",IF(ISNA(VLOOKUP($B182,Auftraege_DAT!$D:$F,3,FALSE)),"",IF(VLOOKUP($B182,Auftraege_DAT!$D:$F,3,FALSE)=Dropdown_Inhalte!$G$2,"ja",""))))</f>
        <v/>
      </c>
      <c r="Q182" s="242" t="str">
        <f>IF($P182="ja",VLOOKUP($B182,Auftraege_DAT!$AC:$AE,2,FALSE),"")</f>
        <v/>
      </c>
      <c r="R182" s="488" t="str">
        <f>IF($P182="ja",IF($AI182="Real",VLOOKUP($B182,Auftraege_DAT!$AC:$AF,4,FALSE)),"")</f>
        <v/>
      </c>
      <c r="S182" s="259" t="str">
        <f>IF(P182="","",SUMIFS(Auftraege_DAT!$T:$T,Auftraege_DAT!$C:$C,Übersicht_AG_AU!$Q182))</f>
        <v/>
      </c>
      <c r="T182" s="374" t="str">
        <f>IF(P182="","",SUMIFS(Auftraege_DAT!$V:$V,Auftraege_DAT!$C:$C,Übersicht_AG_AU!$Q182))</f>
        <v/>
      </c>
      <c r="U182" s="374" t="str">
        <f>IF(P182="","",SUMIFS(Auftraege_DAT!$R:$R,Auftraege_DAT!$C:$C,Übersicht_AG_AU!$Q182,Auftraege_DAT!$S:$S,Dropdown_Inhalte!$A$5))</f>
        <v/>
      </c>
      <c r="V182" s="505" t="str">
        <f>IF(P182="","",SUMIFS(Auftraege_DAT!$R:$R,Auftraege_DAT!$C:$C,Übersicht_AG_AU!$Q182,Auftraege_DAT!$S:$S,Dropdown_Inhalte!$A$6))</f>
        <v/>
      </c>
      <c r="W182" s="506" t="str">
        <f>IF($B182="","",IF(OR(($AI182="Intern"),($E182=Intern!$E$2)),"",VLOOKUP($C182,Übersicht_AN!$B:$J,9,FALSE)))</f>
        <v/>
      </c>
      <c r="X182" s="507" t="str">
        <f t="array" ref="X182">IF($B182="","",IF(OR(($AI182="Intern"),($E182=Intern!$E$2)),"",MAX(IF((Angebote_DAT!$D$2:'Angebote_DAT'!$D502)=C182,Angebote_DAT!$AY$2:$AY502))))</f>
        <v/>
      </c>
      <c r="Y182" s="259" t="str">
        <f t="array" ref="Y182">IF($B182="","",IF(OR(($AI182="Intern"),($E182=Intern!$E$2)),"",MIN(IF((Angebote_DAT!$D$2:'Angebote_DAT'!$D502)=C182,Angebote_DAT!$AY$2:$AY502))))</f>
        <v/>
      </c>
      <c r="Z182" s="259" t="str">
        <f>IF($B182="","",IF(OR(($AI182="Intern"),($E182=Intern!$E$2)),"",VLOOKUP($C182,Angebote_DAT!$D:$AJ,33,FALSE)))</f>
        <v/>
      </c>
      <c r="AA182" s="374" t="str">
        <f>IF($B182="","",IF(OR(($AI182="Intern"),($E182=Intern!$E$2)),"",VLOOKUP($B182,Angebote_DAT!$C:$V,20,FALSE)))</f>
        <v/>
      </c>
      <c r="AB182" s="374" t="str">
        <f>IF($B182="","",IF(OR(($AI182="Intern"),($E182=Intern!$E$2)),"",VLOOKUP($B182,Angebote_DAT!$C:$AL,35,FALSE)))</f>
        <v/>
      </c>
      <c r="AC182" s="508" t="str">
        <f>IF($B182="","",IF(OR(($AI182="Intern"),($E182=Intern!$E$2)),"",VLOOKUP($B182,Angebote_DAT!$C:$AL,36,FALSE)))</f>
        <v/>
      </c>
      <c r="AD182" s="374" t="str">
        <f>IF($B182="","",IF($AI182="","",IF((VLOOKUP($B182,Angebote_DAT!$C:$AW,47,FALSE))="","",VLOOKUP($B182,Angebote_DAT!$C:$AW,44,FALSE))))</f>
        <v/>
      </c>
      <c r="AE182" s="510" t="str">
        <f>IF($B182="","",IF($AI182="","",IF((VLOOKUP($B182,Angebote_DAT!$C:$AW,47,FALSE))="","",VLOOKUP($B182,Angebote_DAT!$C:$AW,45,FALSE))))</f>
        <v/>
      </c>
      <c r="AF182" s="654" t="str">
        <f t="shared" si="4"/>
        <v/>
      </c>
      <c r="AH182" s="365" t="str">
        <f t="shared" si="5"/>
        <v/>
      </c>
      <c r="AI182" s="365" t="str">
        <f>IF(B182="","",VLOOKUP($C182,Übersicht_AN!$B:$U,20,FALSE))</f>
        <v/>
      </c>
      <c r="AJ182" s="672"/>
      <c r="AK182" s="725" t="str">
        <f>IF($B182="","",IF($AI182="Real",VLOOKUP($B182,Angebote_DAT!$C:$AW,47,FALSE)))</f>
        <v/>
      </c>
    </row>
    <row r="183" spans="1:37" hidden="1" x14ac:dyDescent="0.2">
      <c r="A183" s="229">
        <v>182</v>
      </c>
      <c r="B183" s="229" t="str">
        <f t="array" ref="B183">IF(SUM(($B$1:$B182=Angebote_DAT!C183)*1)=0,Angebote_DAT!C183,"")</f>
        <v/>
      </c>
      <c r="C183" s="487" t="str">
        <f>IF(B183="","",VLOOKUP($B183,Angebote_DAT!$C:$D,2,FALSE))</f>
        <v/>
      </c>
      <c r="D183" s="492" t="str">
        <f>IF($B183="","",IF(OR(($AI183="Intern"),($E183=Intern!$E$2)),"",VLOOKUP($B183,Angebote_DAT!$C:$W,8,FALSE)))</f>
        <v/>
      </c>
      <c r="E183" s="287" t="str">
        <f>IF(B183="","",IF($AI183="Intern","",VLOOKUP($B183,Angebote_DAT!$C:$W,9,FALSE)))</f>
        <v/>
      </c>
      <c r="F183" s="255">
        <f>_xlfn.NUMBERVALUE(IF($B183="","",IF(OR(($AI183="Intern"),($E183=Intern!$E$2)),"",VLOOKUP($B183,Angebote_DAT!$C:$W,3,FALSE))))</f>
        <v>0</v>
      </c>
      <c r="G183" s="493" t="str">
        <f>IF($B183="","",IF(OR(($AI183="Intern"),($E183=Intern!$E$2)),"",VLOOKUP($B183,Angebote_DAT!$C:$W,4,FALSE)))</f>
        <v/>
      </c>
      <c r="H183" s="498" t="str">
        <f>IF($B183="","",IF(OR(($AI183="Intern"),($E183=Intern!$E$2)),"",VLOOKUP($C183,Angebote_DAT!$D:$AE,25,FALSE)))</f>
        <v/>
      </c>
      <c r="I183" s="499" t="str">
        <f>IF($B183="","",IF(OR(($AI183="Intern"),($E183=Intern!$E$2)),"",VLOOKUP($C183,Angebote_DAT!$D:$AE,26,FALSE)))</f>
        <v/>
      </c>
      <c r="J183" s="495" t="str">
        <f>IF($B183="","",IF(OR(($AI183="Intern"),($E183=Intern!$E$2)),"",VLOOKUP($C183,Angebote_DAT!$D:$AE,27,FALSE)))</f>
        <v/>
      </c>
      <c r="K183" s="255" t="str">
        <f>IF($B183="","",IF(OR(($AI183="Intern"),($E183=Intern!$E$2)),"intern",VLOOKUP($C183,Angebote_DAT!$D:$AE,28,FALSE)))</f>
        <v/>
      </c>
      <c r="L183" s="255" t="str">
        <f>IF($B183="","",IF(OR(($AI183="Intern"),($E183=Intern!$E$2)),"",VLOOKUP($B183,Angebote_DAT!$C:$W,14,FALSE)))</f>
        <v/>
      </c>
      <c r="M183" s="255" t="str">
        <f>IF($B183="","",IF(OR(($AI183="Intern"),($E183=Intern!$E$2)),"",IF(K183=Dropdown_Inhalte!$F$4,"nein","ja")))</f>
        <v/>
      </c>
      <c r="N183" s="229" t="str">
        <f>IF($B183="","",IF(OR(($AI183="Intern"),($E183=Intern!$E$2)),"",VLOOKUP($C183,Angebote_DAT!$D:$X,21,FALSE)))</f>
        <v/>
      </c>
      <c r="O183" s="501" t="str">
        <f>IF($B183="","",IF(OR(($AI183="Intern"),($E183=Intern!$E$2)),"",VLOOKUP($C183,Angebote_DAT!$D:$AA,24,FALSE)))</f>
        <v/>
      </c>
      <c r="P183" s="495" t="str">
        <f>IF($B183="","",IF(OR(($AI183="Intern"),($E183=Intern!$E$2)),"",IF(ISNA(VLOOKUP($B183,Auftraege_DAT!$D:$F,3,FALSE)),"",IF(VLOOKUP($B183,Auftraege_DAT!$D:$F,3,FALSE)=Dropdown_Inhalte!$G$2,"ja",""))))</f>
        <v/>
      </c>
      <c r="Q183" s="242" t="str">
        <f>IF($P183="ja",VLOOKUP($B183,Auftraege_DAT!$AC:$AE,2,FALSE),"")</f>
        <v/>
      </c>
      <c r="R183" s="488" t="str">
        <f>IF($P183="ja",IF($AI183="Real",VLOOKUP($B183,Auftraege_DAT!$AC:$AF,4,FALSE)),"")</f>
        <v/>
      </c>
      <c r="S183" s="259" t="str">
        <f>IF(P183="","",SUMIFS(Auftraege_DAT!$T:$T,Auftraege_DAT!$C:$C,Übersicht_AG_AU!$Q183))</f>
        <v/>
      </c>
      <c r="T183" s="374" t="str">
        <f>IF(P183="","",SUMIFS(Auftraege_DAT!$V:$V,Auftraege_DAT!$C:$C,Übersicht_AG_AU!$Q183))</f>
        <v/>
      </c>
      <c r="U183" s="374" t="str">
        <f>IF(P183="","",SUMIFS(Auftraege_DAT!$R:$R,Auftraege_DAT!$C:$C,Übersicht_AG_AU!$Q183,Auftraege_DAT!$S:$S,Dropdown_Inhalte!$A$5))</f>
        <v/>
      </c>
      <c r="V183" s="505" t="str">
        <f>IF(P183="","",SUMIFS(Auftraege_DAT!$R:$R,Auftraege_DAT!$C:$C,Übersicht_AG_AU!$Q183,Auftraege_DAT!$S:$S,Dropdown_Inhalte!$A$6))</f>
        <v/>
      </c>
      <c r="W183" s="506" t="str">
        <f>IF($B183="","",IF(OR(($AI183="Intern"),($E183=Intern!$E$2)),"",VLOOKUP($C183,Übersicht_AN!$B:$J,9,FALSE)))</f>
        <v/>
      </c>
      <c r="X183" s="507" t="str">
        <f t="array" ref="X183">IF($B183="","",IF(OR(($AI183="Intern"),($E183=Intern!$E$2)),"",MAX(IF((Angebote_DAT!$D$2:'Angebote_DAT'!$D503)=C183,Angebote_DAT!$AY$2:$AY503))))</f>
        <v/>
      </c>
      <c r="Y183" s="259" t="str">
        <f t="array" ref="Y183">IF($B183="","",IF(OR(($AI183="Intern"),($E183=Intern!$E$2)),"",MIN(IF((Angebote_DAT!$D$2:'Angebote_DAT'!$D503)=C183,Angebote_DAT!$AY$2:$AY503))))</f>
        <v/>
      </c>
      <c r="Z183" s="259" t="str">
        <f>IF($B183="","",IF(OR(($AI183="Intern"),($E183=Intern!$E$2)),"",VLOOKUP($C183,Angebote_DAT!$D:$AJ,33,FALSE)))</f>
        <v/>
      </c>
      <c r="AA183" s="374" t="str">
        <f>IF($B183="","",IF(OR(($AI183="Intern"),($E183=Intern!$E$2)),"",VLOOKUP($B183,Angebote_DAT!$C:$V,20,FALSE)))</f>
        <v/>
      </c>
      <c r="AB183" s="374" t="str">
        <f>IF($B183="","",IF(OR(($AI183="Intern"),($E183=Intern!$E$2)),"",VLOOKUP($B183,Angebote_DAT!$C:$AL,35,FALSE)))</f>
        <v/>
      </c>
      <c r="AC183" s="508" t="str">
        <f>IF($B183="","",IF(OR(($AI183="Intern"),($E183=Intern!$E$2)),"",VLOOKUP($B183,Angebote_DAT!$C:$AL,36,FALSE)))</f>
        <v/>
      </c>
      <c r="AD183" s="374" t="str">
        <f>IF($B183="","",IF($AI183="","",IF((VLOOKUP($B183,Angebote_DAT!$C:$AW,47,FALSE))="","",VLOOKUP($B183,Angebote_DAT!$C:$AW,44,FALSE))))</f>
        <v/>
      </c>
      <c r="AE183" s="510" t="str">
        <f>IF($B183="","",IF($AI183="","",IF((VLOOKUP($B183,Angebote_DAT!$C:$AW,47,FALSE))="","",VLOOKUP($B183,Angebote_DAT!$C:$AW,45,FALSE))))</f>
        <v/>
      </c>
      <c r="AF183" s="654" t="str">
        <f t="shared" si="4"/>
        <v/>
      </c>
      <c r="AH183" s="365" t="str">
        <f t="shared" si="5"/>
        <v/>
      </c>
      <c r="AI183" s="365" t="str">
        <f>IF(B183="","",VLOOKUP($C183,Übersicht_AN!$B:$U,20,FALSE))</f>
        <v/>
      </c>
      <c r="AJ183" s="672"/>
      <c r="AK183" s="725" t="str">
        <f>IF($B183="","",IF($AI183="Real",VLOOKUP($B183,Angebote_DAT!$C:$AW,47,FALSE)))</f>
        <v/>
      </c>
    </row>
    <row r="184" spans="1:37" hidden="1" x14ac:dyDescent="0.2">
      <c r="A184" s="229">
        <v>183</v>
      </c>
      <c r="B184" s="229" t="str">
        <f t="array" ref="B184">IF(SUM(($B$1:$B183=Angebote_DAT!C184)*1)=0,Angebote_DAT!C184,"")</f>
        <v/>
      </c>
      <c r="C184" s="487" t="str">
        <f>IF(B184="","",VLOOKUP($B184,Angebote_DAT!$C:$D,2,FALSE))</f>
        <v/>
      </c>
      <c r="D184" s="492" t="str">
        <f>IF($B184="","",IF(OR(($AI184="Intern"),($E184=Intern!$E$2)),"",VLOOKUP($B184,Angebote_DAT!$C:$W,8,FALSE)))</f>
        <v/>
      </c>
      <c r="E184" s="287" t="str">
        <f>IF(B184="","",IF($AI184="Intern","",VLOOKUP($B184,Angebote_DAT!$C:$W,9,FALSE)))</f>
        <v/>
      </c>
      <c r="F184" s="255">
        <f>_xlfn.NUMBERVALUE(IF($B184="","",IF(OR(($AI184="Intern"),($E184=Intern!$E$2)),"",VLOOKUP($B184,Angebote_DAT!$C:$W,3,FALSE))))</f>
        <v>0</v>
      </c>
      <c r="G184" s="493" t="str">
        <f>IF($B184="","",IF(OR(($AI184="Intern"),($E184=Intern!$E$2)),"",VLOOKUP($B184,Angebote_DAT!$C:$W,4,FALSE)))</f>
        <v/>
      </c>
      <c r="H184" s="498" t="str">
        <f>IF($B184="","",IF(OR(($AI184="Intern"),($E184=Intern!$E$2)),"",VLOOKUP($C184,Angebote_DAT!$D:$AE,25,FALSE)))</f>
        <v/>
      </c>
      <c r="I184" s="499" t="str">
        <f>IF($B184="","",IF(OR(($AI184="Intern"),($E184=Intern!$E$2)),"",VLOOKUP($C184,Angebote_DAT!$D:$AE,26,FALSE)))</f>
        <v/>
      </c>
      <c r="J184" s="495" t="str">
        <f>IF($B184="","",IF(OR(($AI184="Intern"),($E184=Intern!$E$2)),"",VLOOKUP($C184,Angebote_DAT!$D:$AE,27,FALSE)))</f>
        <v/>
      </c>
      <c r="K184" s="255" t="str">
        <f>IF($B184="","",IF(OR(($AI184="Intern"),($E184=Intern!$E$2)),"intern",VLOOKUP($C184,Angebote_DAT!$D:$AE,28,FALSE)))</f>
        <v/>
      </c>
      <c r="L184" s="255" t="str">
        <f>IF($B184="","",IF(OR(($AI184="Intern"),($E184=Intern!$E$2)),"",VLOOKUP($B184,Angebote_DAT!$C:$W,14,FALSE)))</f>
        <v/>
      </c>
      <c r="M184" s="255" t="str">
        <f>IF($B184="","",IF(OR(($AI184="Intern"),($E184=Intern!$E$2)),"",IF(K184=Dropdown_Inhalte!$F$4,"nein","ja")))</f>
        <v/>
      </c>
      <c r="N184" s="229" t="str">
        <f>IF($B184="","",IF(OR(($AI184="Intern"),($E184=Intern!$E$2)),"",VLOOKUP($C184,Angebote_DAT!$D:$X,21,FALSE)))</f>
        <v/>
      </c>
      <c r="O184" s="501" t="str">
        <f>IF($B184="","",IF(OR(($AI184="Intern"),($E184=Intern!$E$2)),"",VLOOKUP($C184,Angebote_DAT!$D:$AA,24,FALSE)))</f>
        <v/>
      </c>
      <c r="P184" s="495" t="str">
        <f>IF($B184="","",IF(OR(($AI184="Intern"),($E184=Intern!$E$2)),"",IF(ISNA(VLOOKUP($B184,Auftraege_DAT!$D:$F,3,FALSE)),"",IF(VLOOKUP($B184,Auftraege_DAT!$D:$F,3,FALSE)=Dropdown_Inhalte!$G$2,"ja",""))))</f>
        <v/>
      </c>
      <c r="Q184" s="242" t="str">
        <f>IF($P184="ja",VLOOKUP($B184,Auftraege_DAT!$AC:$AE,2,FALSE),"")</f>
        <v/>
      </c>
      <c r="R184" s="488" t="str">
        <f>IF($P184="ja",IF($AI184="Real",VLOOKUP($B184,Auftraege_DAT!$AC:$AF,4,FALSE)),"")</f>
        <v/>
      </c>
      <c r="S184" s="259" t="str">
        <f>IF(P184="","",SUMIFS(Auftraege_DAT!$T:$T,Auftraege_DAT!$C:$C,Übersicht_AG_AU!$Q184))</f>
        <v/>
      </c>
      <c r="T184" s="374" t="str">
        <f>IF(P184="","",SUMIFS(Auftraege_DAT!$V:$V,Auftraege_DAT!$C:$C,Übersicht_AG_AU!$Q184))</f>
        <v/>
      </c>
      <c r="U184" s="374" t="str">
        <f>IF(P184="","",SUMIFS(Auftraege_DAT!$R:$R,Auftraege_DAT!$C:$C,Übersicht_AG_AU!$Q184,Auftraege_DAT!$S:$S,Dropdown_Inhalte!$A$5))</f>
        <v/>
      </c>
      <c r="V184" s="505" t="str">
        <f>IF(P184="","",SUMIFS(Auftraege_DAT!$R:$R,Auftraege_DAT!$C:$C,Übersicht_AG_AU!$Q184,Auftraege_DAT!$S:$S,Dropdown_Inhalte!$A$6))</f>
        <v/>
      </c>
      <c r="W184" s="506" t="str">
        <f>IF($B184="","",IF(OR(($AI184="Intern"),($E184=Intern!$E$2)),"",VLOOKUP($C184,Übersicht_AN!$B:$J,9,FALSE)))</f>
        <v/>
      </c>
      <c r="X184" s="507" t="str">
        <f t="array" ref="X184">IF($B184="","",IF(OR(($AI184="Intern"),($E184=Intern!$E$2)),"",MAX(IF((Angebote_DAT!$D$2:'Angebote_DAT'!$D504)=C184,Angebote_DAT!$AY$2:$AY504))))</f>
        <v/>
      </c>
      <c r="Y184" s="259" t="str">
        <f t="array" ref="Y184">IF($B184="","",IF(OR(($AI184="Intern"),($E184=Intern!$E$2)),"",MIN(IF((Angebote_DAT!$D$2:'Angebote_DAT'!$D504)=C184,Angebote_DAT!$AY$2:$AY504))))</f>
        <v/>
      </c>
      <c r="Z184" s="259" t="str">
        <f>IF($B184="","",IF(OR(($AI184="Intern"),($E184=Intern!$E$2)),"",VLOOKUP($C184,Angebote_DAT!$D:$AJ,33,FALSE)))</f>
        <v/>
      </c>
      <c r="AA184" s="374" t="str">
        <f>IF($B184="","",IF(OR(($AI184="Intern"),($E184=Intern!$E$2)),"",VLOOKUP($B184,Angebote_DAT!$C:$V,20,FALSE)))</f>
        <v/>
      </c>
      <c r="AB184" s="374" t="str">
        <f>IF($B184="","",IF(OR(($AI184="Intern"),($E184=Intern!$E$2)),"",VLOOKUP($B184,Angebote_DAT!$C:$AL,35,FALSE)))</f>
        <v/>
      </c>
      <c r="AC184" s="508" t="str">
        <f>IF($B184="","",IF(OR(($AI184="Intern"),($E184=Intern!$E$2)),"",VLOOKUP($B184,Angebote_DAT!$C:$AL,36,FALSE)))</f>
        <v/>
      </c>
      <c r="AD184" s="374" t="str">
        <f>IF($B184="","",IF($AI184="","",IF((VLOOKUP($B184,Angebote_DAT!$C:$AW,47,FALSE))="","",VLOOKUP($B184,Angebote_DAT!$C:$AW,44,FALSE))))</f>
        <v/>
      </c>
      <c r="AE184" s="510" t="str">
        <f>IF($B184="","",IF($AI184="","",IF((VLOOKUP($B184,Angebote_DAT!$C:$AW,47,FALSE))="","",VLOOKUP($B184,Angebote_DAT!$C:$AW,45,FALSE))))</f>
        <v/>
      </c>
      <c r="AF184" s="654" t="str">
        <f t="shared" si="4"/>
        <v/>
      </c>
      <c r="AH184" s="365" t="str">
        <f t="shared" si="5"/>
        <v/>
      </c>
      <c r="AI184" s="365" t="str">
        <f>IF(B184="","",VLOOKUP($C184,Übersicht_AN!$B:$U,20,FALSE))</f>
        <v/>
      </c>
      <c r="AJ184" s="672"/>
      <c r="AK184" s="725" t="str">
        <f>IF($B184="","",IF($AI184="Real",VLOOKUP($B184,Angebote_DAT!$C:$AW,47,FALSE)))</f>
        <v/>
      </c>
    </row>
    <row r="185" spans="1:37" x14ac:dyDescent="0.2">
      <c r="A185" s="229">
        <v>184</v>
      </c>
      <c r="B185" s="229">
        <f t="array" ref="B185">IF(SUM(($B$1:$B184=Angebote_DAT!C185)*1)=0,Angebote_DAT!C185,"")</f>
        <v>603151781</v>
      </c>
      <c r="C185" s="487">
        <f>IF(B185="","",VLOOKUP($B185,Angebote_DAT!$C:$D,2,FALSE))</f>
        <v>268586952</v>
      </c>
      <c r="D185" s="492">
        <f>IF($B185="","",IF(OR(($AI185="Intern"),($E185=Intern!$E$2)),"",VLOOKUP($B185,Angebote_DAT!$C:$W,8,FALSE)))</f>
        <v>110919963</v>
      </c>
      <c r="E185" s="287" t="str">
        <f>IF(B185="","",IF($AI185="Intern","",VLOOKUP($B185,Angebote_DAT!$C:$W,9,FALSE)))</f>
        <v>BayWa AG Agrar</v>
      </c>
      <c r="F185" s="255">
        <f>_xlfn.NUMBERVALUE(IF($B185="","",IF(OR(($AI185="Intern"),($E185=Intern!$E$2)),"",VLOOKUP($B185,Angebote_DAT!$C:$W,3,FALSE))))</f>
        <v>32498</v>
      </c>
      <c r="G185" s="493" t="str">
        <f>IF($B185="","",IF(OR(($AI185="Intern"),($E185=Intern!$E$2)),"",VLOOKUP($B185,Angebote_DAT!$C:$W,4,FALSE)))</f>
        <v>Taucherwald Agrar GmbH</v>
      </c>
      <c r="H185" s="498">
        <f>IF($B185="","",IF(OR(($AI185="Intern"),($E185=Intern!$E$2)),"",VLOOKUP($C185,Angebote_DAT!$D:$AE,25,FALSE)))</f>
        <v>44097.576770833337</v>
      </c>
      <c r="I185" s="499">
        <f>IF($B185="","",IF(OR(($AI185="Intern"),($E185=Intern!$E$2)),"",VLOOKUP($C185,Angebote_DAT!$D:$AE,26,FALSE)))</f>
        <v>44098.336076388892</v>
      </c>
      <c r="J185" s="495" t="str">
        <f>IF($B185="","",IF(OR(($AI185="Intern"),($E185=Intern!$E$2)),"",VLOOKUP($C185,Angebote_DAT!$D:$AE,27,FALSE)))</f>
        <v>stopped_offer</v>
      </c>
      <c r="K185" s="255" t="str">
        <f>IF($B185="","",IF(OR(($AI185="Intern"),($E185=Intern!$E$2)),"intern",VLOOKUP($C185,Angebote_DAT!$D:$AE,28,FALSE)))</f>
        <v>WITHDRAWN</v>
      </c>
      <c r="L185" s="255" t="str">
        <f>IF($B185="","",IF(OR(($AI185="Intern"),($E185=Intern!$E$2)),"",VLOOKUP($B185,Angebote_DAT!$C:$W,14,FALSE)))</f>
        <v>DUENG</v>
      </c>
      <c r="M185" s="255" t="str">
        <f>IF($B185="","",IF(OR(($AI185="Intern"),($E185=Intern!$E$2)),"",IF(K185=Dropdown_Inhalte!$F$4,"nein","ja")))</f>
        <v>nein</v>
      </c>
      <c r="N185" s="229">
        <f>IF($B185="","",IF(OR(($AI185="Intern"),($E185=Intern!$E$2)),"",VLOOKUP($C185,Angebote_DAT!$D:$X,21,FALSE)))</f>
        <v>4</v>
      </c>
      <c r="O185" s="501">
        <f>IF($B185="","",IF(OR(($AI185="Intern"),($E185=Intern!$E$2)),"",VLOOKUP($C185,Angebote_DAT!$D:$AA,24,FALSE)))</f>
        <v>2</v>
      </c>
      <c r="P185" s="495" t="str">
        <f>IF($B185="","",IF(OR(($AI185="Intern"),($E185=Intern!$E$2)),"",IF(ISNA(VLOOKUP($B185,Auftraege_DAT!$D:$F,3,FALSE)),"",IF(VLOOKUP($B185,Auftraege_DAT!$D:$F,3,FALSE)=Dropdown_Inhalte!$G$2,"ja",""))))</f>
        <v/>
      </c>
      <c r="Q185" s="242" t="str">
        <f>IF($P185="ja",VLOOKUP($B185,Auftraege_DAT!$AC:$AE,2,FALSE),"")</f>
        <v/>
      </c>
      <c r="R185" s="488" t="str">
        <f>IF($P185="ja",IF($AI185="Real",VLOOKUP($B185,Auftraege_DAT!$AC:$AF,4,FALSE)),"")</f>
        <v/>
      </c>
      <c r="S185" s="259" t="str">
        <f>IF(P185="","",SUMIFS(Auftraege_DAT!$T:$T,Auftraege_DAT!$C:$C,Übersicht_AG_AU!$Q185))</f>
        <v/>
      </c>
      <c r="T185" s="374" t="str">
        <f>IF(P185="","",SUMIFS(Auftraege_DAT!$V:$V,Auftraege_DAT!$C:$C,Übersicht_AG_AU!$Q185))</f>
        <v/>
      </c>
      <c r="U185" s="374" t="str">
        <f>IF(P185="","",SUMIFS(Auftraege_DAT!$R:$R,Auftraege_DAT!$C:$C,Übersicht_AG_AU!$Q185,Auftraege_DAT!$S:$S,Dropdown_Inhalte!$A$5))</f>
        <v/>
      </c>
      <c r="V185" s="505" t="str">
        <f>IF(P185="","",SUMIFS(Auftraege_DAT!$R:$R,Auftraege_DAT!$C:$C,Übersicht_AG_AU!$Q185,Auftraege_DAT!$S:$S,Dropdown_Inhalte!$A$6))</f>
        <v/>
      </c>
      <c r="W185" s="506" t="str">
        <f>IF($B185="","",IF(OR(($AI185="Intern"),($E185=Intern!$E$2)),"",VLOOKUP($C185,Übersicht_AN!$B:$J,9,FALSE)))</f>
        <v>Sachsen</v>
      </c>
      <c r="X185" s="507">
        <f t="array" ref="X185">IF($B185="","",IF(OR(($AI185="Intern"),($E185=Intern!$E$2)),"",MAX(IF((Angebote_DAT!$D$2:'Angebote_DAT'!$D505)=C185,Angebote_DAT!$AY$2:$AY505))))</f>
        <v>189</v>
      </c>
      <c r="Y185" s="259">
        <f t="array" ref="Y185">IF($B185="","",IF(OR(($AI185="Intern"),($E185=Intern!$E$2)),"",MIN(IF((Angebote_DAT!$D$2:'Angebote_DAT'!$D505)=C185,Angebote_DAT!$AY$2:$AY505))))</f>
        <v>158.5</v>
      </c>
      <c r="Z185" s="259">
        <f>IF($B185="","",IF(OR(($AI185="Intern"),($E185=Intern!$E$2)),"",VLOOKUP($C185,Angebote_DAT!$D:$AJ,33,FALSE)))</f>
        <v>17375</v>
      </c>
      <c r="AA185" s="374">
        <f>IF($B185="","",IF(OR(($AI185="Intern"),($E185=Intern!$E$2)),"",VLOOKUP($B185,Angebote_DAT!$C:$V,20,FALSE)))</f>
        <v>100</v>
      </c>
      <c r="AB185" s="374" t="str">
        <f>IF($B185="","",IF(OR(($AI185="Intern"),($E185=Intern!$E$2)),"",VLOOKUP($B185,Angebote_DAT!$C:$AL,35,FALSE)))</f>
        <v/>
      </c>
      <c r="AC185" s="508" t="str">
        <f>IF($B185="","",IF(OR(($AI185="Intern"),($E185=Intern!$E$2)),"",VLOOKUP($B185,Angebote_DAT!$C:$AL,36,FALSE)))</f>
        <v/>
      </c>
      <c r="AD185" s="374" t="str">
        <f>IF($B185="","",IF($AI185="","",IF((VLOOKUP($B185,Angebote_DAT!$C:$AW,47,FALSE))="","",VLOOKUP($B185,Angebote_DAT!$C:$AW,44,FALSE))))</f>
        <v/>
      </c>
      <c r="AE185" s="510" t="str">
        <f>IF($B185="","",IF($AI185="","",IF((VLOOKUP($B185,Angebote_DAT!$C:$AW,47,FALSE))="","",VLOOKUP($B185,Angebote_DAT!$C:$AW,45,FALSE))))</f>
        <v/>
      </c>
      <c r="AF185" s="654">
        <f t="shared" si="4"/>
        <v>30.5</v>
      </c>
      <c r="AH185" s="365">
        <f t="shared" si="5"/>
        <v>1</v>
      </c>
      <c r="AI185" s="365" t="str">
        <f>IF(B185="","",VLOOKUP($C185,Übersicht_AN!$B:$U,20,FALSE))</f>
        <v>Real</v>
      </c>
      <c r="AJ185" s="672"/>
      <c r="AK185" s="725" t="str">
        <f>IF($B185="","",IF($AI185="Real",VLOOKUP($B185,Angebote_DAT!$C:$AW,47,FALSE)))</f>
        <v/>
      </c>
    </row>
    <row r="186" spans="1:37" x14ac:dyDescent="0.2">
      <c r="A186" s="229">
        <v>185</v>
      </c>
      <c r="B186" s="229">
        <f t="array" ref="B186">IF(SUM(($B$1:$B185=Angebote_DAT!C186)*1)=0,Angebote_DAT!C186,"")</f>
        <v>755004324</v>
      </c>
      <c r="C186" s="487">
        <f>IF(B186="","",VLOOKUP($B186,Angebote_DAT!$C:$D,2,FALSE))</f>
        <v>268586952</v>
      </c>
      <c r="D186" s="492">
        <f>IF($B186="","",IF(OR(($AI186="Intern"),($E186=Intern!$E$2)),"",VLOOKUP($B186,Angebote_DAT!$C:$W,8,FALSE)))</f>
        <v>110919963</v>
      </c>
      <c r="E186" s="287" t="str">
        <f>IF(B186="","",IF($AI186="Intern","",VLOOKUP($B186,Angebote_DAT!$C:$W,9,FALSE)))</f>
        <v>BayWa AG Agrar</v>
      </c>
      <c r="F186" s="255">
        <f>_xlfn.NUMBERVALUE(IF($B186="","",IF(OR(($AI186="Intern"),($E186=Intern!$E$2)),"",VLOOKUP($B186,Angebote_DAT!$C:$W,3,FALSE))))</f>
        <v>32498</v>
      </c>
      <c r="G186" s="493" t="str">
        <f>IF($B186="","",IF(OR(($AI186="Intern"),($E186=Intern!$E$2)),"",VLOOKUP($B186,Angebote_DAT!$C:$W,4,FALSE)))</f>
        <v>Taucherwald Agrar GmbH</v>
      </c>
      <c r="H186" s="498">
        <f>IF($B186="","",IF(OR(($AI186="Intern"),($E186=Intern!$E$2)),"",VLOOKUP($C186,Angebote_DAT!$D:$AE,25,FALSE)))</f>
        <v>44097.576770833337</v>
      </c>
      <c r="I186" s="499">
        <f>IF($B186="","",IF(OR(($AI186="Intern"),($E186=Intern!$E$2)),"",VLOOKUP($C186,Angebote_DAT!$D:$AE,26,FALSE)))</f>
        <v>44098.336076388892</v>
      </c>
      <c r="J186" s="495" t="str">
        <f>IF($B186="","",IF(OR(($AI186="Intern"),($E186=Intern!$E$2)),"",VLOOKUP($C186,Angebote_DAT!$D:$AE,27,FALSE)))</f>
        <v>stopped_offer</v>
      </c>
      <c r="K186" s="255" t="str">
        <f>IF($B186="","",IF(OR(($AI186="Intern"),($E186=Intern!$E$2)),"intern",VLOOKUP($C186,Angebote_DAT!$D:$AE,28,FALSE)))</f>
        <v>WITHDRAWN</v>
      </c>
      <c r="L186" s="255" t="str">
        <f>IF($B186="","",IF(OR(($AI186="Intern"),($E186=Intern!$E$2)),"",VLOOKUP($B186,Angebote_DAT!$C:$W,14,FALSE)))</f>
        <v>DUENG</v>
      </c>
      <c r="M186" s="255" t="str">
        <f>IF($B186="","",IF(OR(($AI186="Intern"),($E186=Intern!$E$2)),"",IF(K186=Dropdown_Inhalte!$F$4,"nein","ja")))</f>
        <v>nein</v>
      </c>
      <c r="N186" s="229">
        <f>IF($B186="","",IF(OR(($AI186="Intern"),($E186=Intern!$E$2)),"",VLOOKUP($C186,Angebote_DAT!$D:$X,21,FALSE)))</f>
        <v>4</v>
      </c>
      <c r="O186" s="501">
        <f>IF($B186="","",IF(OR(($AI186="Intern"),($E186=Intern!$E$2)),"",VLOOKUP($C186,Angebote_DAT!$D:$AA,24,FALSE)))</f>
        <v>2</v>
      </c>
      <c r="P186" s="495" t="str">
        <f>IF($B186="","",IF(OR(($AI186="Intern"),($E186=Intern!$E$2)),"",IF(ISNA(VLOOKUP($B186,Auftraege_DAT!$D:$F,3,FALSE)),"",IF(VLOOKUP($B186,Auftraege_DAT!$D:$F,3,FALSE)=Dropdown_Inhalte!$G$2,"ja",""))))</f>
        <v/>
      </c>
      <c r="Q186" s="242" t="str">
        <f>IF($P186="ja",VLOOKUP($B186,Auftraege_DAT!$AC:$AE,2,FALSE),"")</f>
        <v/>
      </c>
      <c r="R186" s="488" t="str">
        <f>IF($P186="ja",IF($AI186="Real",VLOOKUP($B186,Auftraege_DAT!$AC:$AF,4,FALSE)),"")</f>
        <v/>
      </c>
      <c r="S186" s="259" t="str">
        <f>IF(P186="","",SUMIFS(Auftraege_DAT!$T:$T,Auftraege_DAT!$C:$C,Übersicht_AG_AU!$Q186))</f>
        <v/>
      </c>
      <c r="T186" s="374" t="str">
        <f>IF(P186="","",SUMIFS(Auftraege_DAT!$V:$V,Auftraege_DAT!$C:$C,Übersicht_AG_AU!$Q186))</f>
        <v/>
      </c>
      <c r="U186" s="374" t="str">
        <f>IF(P186="","",SUMIFS(Auftraege_DAT!$R:$R,Auftraege_DAT!$C:$C,Übersicht_AG_AU!$Q186,Auftraege_DAT!$S:$S,Dropdown_Inhalte!$A$5))</f>
        <v/>
      </c>
      <c r="V186" s="505" t="str">
        <f>IF(P186="","",SUMIFS(Auftraege_DAT!$R:$R,Auftraege_DAT!$C:$C,Übersicht_AG_AU!$Q186,Auftraege_DAT!$S:$S,Dropdown_Inhalte!$A$6))</f>
        <v/>
      </c>
      <c r="W186" s="506" t="str">
        <f>IF($B186="","",IF(OR(($AI186="Intern"),($E186=Intern!$E$2)),"",VLOOKUP($C186,Übersicht_AN!$B:$J,9,FALSE)))</f>
        <v>Sachsen</v>
      </c>
      <c r="X186" s="507">
        <f t="array" ref="X186">IF($B186="","",IF(OR(($AI186="Intern"),($E186=Intern!$E$2)),"",MAX(IF((Angebote_DAT!$D$2:'Angebote_DAT'!$D506)=C186,Angebote_DAT!$AY$2:$AY506))))</f>
        <v>189</v>
      </c>
      <c r="Y186" s="259">
        <f t="array" ref="Y186">IF($B186="","",IF(OR(($AI186="Intern"),($E186=Intern!$E$2)),"",MIN(IF((Angebote_DAT!$D$2:'Angebote_DAT'!$D506)=C186,Angebote_DAT!$AY$2:$AY506))))</f>
        <v>158.5</v>
      </c>
      <c r="Z186" s="259">
        <f>IF($B186="","",IF(OR(($AI186="Intern"),($E186=Intern!$E$2)),"",VLOOKUP($C186,Angebote_DAT!$D:$AJ,33,FALSE)))</f>
        <v>17375</v>
      </c>
      <c r="AA186" s="374">
        <f>IF($B186="","",IF(OR(($AI186="Intern"),($E186=Intern!$E$2)),"",VLOOKUP($B186,Angebote_DAT!$C:$V,20,FALSE)))</f>
        <v>100</v>
      </c>
      <c r="AB186" s="374" t="str">
        <f>IF($B186="","",IF(OR(($AI186="Intern"),($E186=Intern!$E$2)),"",VLOOKUP($B186,Angebote_DAT!$C:$AL,35,FALSE)))</f>
        <v/>
      </c>
      <c r="AC186" s="508" t="str">
        <f>IF($B186="","",IF(OR(($AI186="Intern"),($E186=Intern!$E$2)),"",VLOOKUP($B186,Angebote_DAT!$C:$AL,36,FALSE)))</f>
        <v/>
      </c>
      <c r="AD186" s="374" t="str">
        <f>IF($B186="","",IF($AI186="","",IF((VLOOKUP($B186,Angebote_DAT!$C:$AW,47,FALSE))="","",VLOOKUP($B186,Angebote_DAT!$C:$AW,44,FALSE))))</f>
        <v/>
      </c>
      <c r="AE186" s="510" t="str">
        <f>IF($B186="","",IF($AI186="","",IF((VLOOKUP($B186,Angebote_DAT!$C:$AW,47,FALSE))="","",VLOOKUP($B186,Angebote_DAT!$C:$AW,45,FALSE))))</f>
        <v/>
      </c>
      <c r="AF186" s="654">
        <f t="shared" si="4"/>
        <v>30.5</v>
      </c>
      <c r="AH186" s="365">
        <f t="shared" si="5"/>
        <v>1</v>
      </c>
      <c r="AI186" s="365" t="str">
        <f>IF(B186="","",VLOOKUP($C186,Übersicht_AN!$B:$U,20,FALSE))</f>
        <v>Real</v>
      </c>
      <c r="AJ186" s="672"/>
      <c r="AK186" s="725" t="str">
        <f>IF($B186="","",IF($AI186="Real",VLOOKUP($B186,Angebote_DAT!$C:$AW,47,FALSE)))</f>
        <v/>
      </c>
    </row>
    <row r="187" spans="1:37" x14ac:dyDescent="0.2">
      <c r="A187" s="229">
        <v>186</v>
      </c>
      <c r="B187" s="229">
        <f t="array" ref="B187">IF(SUM(($B$1:$B186=Angebote_DAT!C187)*1)=0,Angebote_DAT!C187,"")</f>
        <v>507069245</v>
      </c>
      <c r="C187" s="487">
        <f>IF(B187="","",VLOOKUP($B187,Angebote_DAT!$C:$D,2,FALSE))</f>
        <v>972116980</v>
      </c>
      <c r="D187" s="492">
        <f>IF($B187="","",IF(OR(($AI187="Intern"),($E187=Intern!$E$2)),"",VLOOKUP($B187,Angebote_DAT!$C:$W,8,FALSE)))</f>
        <v>110919963</v>
      </c>
      <c r="E187" s="287" t="str">
        <f>IF(B187="","",IF($AI187="Intern","",VLOOKUP($B187,Angebote_DAT!$C:$W,9,FALSE)))</f>
        <v>BayWa AG Agrar</v>
      </c>
      <c r="F187" s="255">
        <f>_xlfn.NUMBERVALUE(IF($B187="","",IF(OR(($AI187="Intern"),($E187=Intern!$E$2)),"",VLOOKUP($B187,Angebote_DAT!$C:$W,3,FALSE))))</f>
        <v>49532</v>
      </c>
      <c r="G187" s="493" t="str">
        <f>IF($B187="","",IF(OR(($AI187="Intern"),($E187=Intern!$E$2)),"",VLOOKUP($B187,Angebote_DAT!$C:$W,4,FALSE)))</f>
        <v>Staupitzer Agrarproduktions GmbH &amp; Co.KG</v>
      </c>
      <c r="H187" s="498">
        <f>IF($B187="","",IF(OR(($AI187="Intern"),($E187=Intern!$E$2)),"",VLOOKUP($C187,Angebote_DAT!$D:$AE,25,FALSE)))</f>
        <v>44098.342083333337</v>
      </c>
      <c r="I187" s="499">
        <f>IF($B187="","",IF(OR(($AI187="Intern"),($E187=Intern!$E$2)),"",VLOOKUP($C187,Angebote_DAT!$D:$AE,26,FALSE)))</f>
        <v>44105.340902777774</v>
      </c>
      <c r="J187" s="495" t="str">
        <f>IF($B187="","",IF(OR(($AI187="Intern"),($E187=Intern!$E$2)),"",VLOOKUP($C187,Angebote_DAT!$D:$AE,27,FALSE)))</f>
        <v>timed_out_offer</v>
      </c>
      <c r="K187" s="255" t="str">
        <f>IF($B187="","",IF(OR(($AI187="Intern"),($E187=Intern!$E$2)),"intern",VLOOKUP($C187,Angebote_DAT!$D:$AE,28,FALSE)))</f>
        <v>EXPIRED</v>
      </c>
      <c r="L187" s="255" t="str">
        <f>IF($B187="","",IF(OR(($AI187="Intern"),($E187=Intern!$E$2)),"",VLOOKUP($B187,Angebote_DAT!$C:$W,14,FALSE)))</f>
        <v>DUENG</v>
      </c>
      <c r="M187" s="255" t="str">
        <f>IF($B187="","",IF(OR(($AI187="Intern"),($E187=Intern!$E$2)),"",IF(K187=Dropdown_Inhalte!$F$4,"nein","ja")))</f>
        <v>ja</v>
      </c>
      <c r="N187" s="229">
        <f>IF($B187="","",IF(OR(($AI187="Intern"),($E187=Intern!$E$2)),"",VLOOKUP($C187,Angebote_DAT!$D:$X,21,FALSE)))</f>
        <v>2</v>
      </c>
      <c r="O187" s="501">
        <f>IF($B187="","",IF(OR(($AI187="Intern"),($E187=Intern!$E$2)),"",VLOOKUP($C187,Angebote_DAT!$D:$AA,24,FALSE)))</f>
        <v>2</v>
      </c>
      <c r="P187" s="495" t="str">
        <f>IF($B187="","",IF(OR(($AI187="Intern"),($E187=Intern!$E$2)),"",IF(ISNA(VLOOKUP($B187,Auftraege_DAT!$D:$F,3,FALSE)),"",IF(VLOOKUP($B187,Auftraege_DAT!$D:$F,3,FALSE)=Dropdown_Inhalte!$G$2,"ja",""))))</f>
        <v/>
      </c>
      <c r="Q187" s="242" t="str">
        <f>IF($P187="ja",VLOOKUP($B187,Auftraege_DAT!$AC:$AE,2,FALSE),"")</f>
        <v/>
      </c>
      <c r="R187" s="488" t="str">
        <f>IF($P187="ja",IF($AI187="Real",VLOOKUP($B187,Auftraege_DAT!$AC:$AF,4,FALSE)),"")</f>
        <v/>
      </c>
      <c r="S187" s="259" t="str">
        <f>IF(P187="","",SUMIFS(Auftraege_DAT!$T:$T,Auftraege_DAT!$C:$C,Übersicht_AG_AU!$Q187))</f>
        <v/>
      </c>
      <c r="T187" s="374" t="str">
        <f>IF(P187="","",SUMIFS(Auftraege_DAT!$V:$V,Auftraege_DAT!$C:$C,Übersicht_AG_AU!$Q187))</f>
        <v/>
      </c>
      <c r="U187" s="374" t="str">
        <f>IF(P187="","",SUMIFS(Auftraege_DAT!$R:$R,Auftraege_DAT!$C:$C,Übersicht_AG_AU!$Q187,Auftraege_DAT!$S:$S,Dropdown_Inhalte!$A$5))</f>
        <v/>
      </c>
      <c r="V187" s="505" t="str">
        <f>IF(P187="","",SUMIFS(Auftraege_DAT!$R:$R,Auftraege_DAT!$C:$C,Übersicht_AG_AU!$Q187,Auftraege_DAT!$S:$S,Dropdown_Inhalte!$A$6))</f>
        <v/>
      </c>
      <c r="W187" s="506" t="str">
        <f>IF($B187="","",IF(OR(($AI187="Intern"),($E187=Intern!$E$2)),"",VLOOKUP($C187,Übersicht_AN!$B:$J,9,FALSE)))</f>
        <v>Sachsen</v>
      </c>
      <c r="X187" s="507">
        <f t="array" ref="X187">IF($B187="","",IF(OR(($AI187="Intern"),($E187=Intern!$E$2)),"",MAX(IF((Angebote_DAT!$D$2:'Angebote_DAT'!$D507)=C187,Angebote_DAT!$AY$2:$AY507))))</f>
        <v>184</v>
      </c>
      <c r="Y187" s="259">
        <f t="array" ref="Y187">IF($B187="","",IF(OR(($AI187="Intern"),($E187=Intern!$E$2)),"",MIN(IF((Angebote_DAT!$D$2:'Angebote_DAT'!$D507)=C187,Angebote_DAT!$AY$2:$AY507))))</f>
        <v>173.5</v>
      </c>
      <c r="Z187" s="259">
        <f>IF($B187="","",IF(OR(($AI187="Intern"),($E187=Intern!$E$2)),"",VLOOKUP($C187,Angebote_DAT!$D:$AJ,33,FALSE)))</f>
        <v>18400</v>
      </c>
      <c r="AA187" s="374">
        <f>IF($B187="","",IF(OR(($AI187="Intern"),($E187=Intern!$E$2)),"",VLOOKUP($B187,Angebote_DAT!$C:$V,20,FALSE)))</f>
        <v>100</v>
      </c>
      <c r="AB187" s="374" t="str">
        <f>IF($B187="","",IF(OR(($AI187="Intern"),($E187=Intern!$E$2)),"",VLOOKUP($B187,Angebote_DAT!$C:$AL,35,FALSE)))</f>
        <v/>
      </c>
      <c r="AC187" s="508" t="str">
        <f>IF($B187="","",IF(OR(($AI187="Intern"),($E187=Intern!$E$2)),"",VLOOKUP($B187,Angebote_DAT!$C:$AL,36,FALSE)))</f>
        <v/>
      </c>
      <c r="AD187" s="374" t="str">
        <f>IF($B187="","",IF($AI187="","",IF((VLOOKUP($B187,Angebote_DAT!$C:$AW,47,FALSE))="","",VLOOKUP($B187,Angebote_DAT!$C:$AW,44,FALSE))))</f>
        <v/>
      </c>
      <c r="AE187" s="510" t="str">
        <f>IF($B187="","",IF($AI187="","",IF((VLOOKUP($B187,Angebote_DAT!$C:$AW,47,FALSE))="","",VLOOKUP($B187,Angebote_DAT!$C:$AW,45,FALSE))))</f>
        <v/>
      </c>
      <c r="AF187" s="654">
        <f t="shared" si="4"/>
        <v>10.5</v>
      </c>
      <c r="AH187" s="365">
        <f t="shared" si="5"/>
        <v>1</v>
      </c>
      <c r="AI187" s="365" t="str">
        <f>IF(B187="","",VLOOKUP($C187,Übersicht_AN!$B:$U,20,FALSE))</f>
        <v>Real</v>
      </c>
      <c r="AJ187" s="672"/>
      <c r="AK187" s="725" t="str">
        <f>IF($B187="","",IF($AI187="Real",VLOOKUP($B187,Angebote_DAT!$C:$AW,47,FALSE)))</f>
        <v/>
      </c>
    </row>
    <row r="188" spans="1:37" x14ac:dyDescent="0.2">
      <c r="A188" s="229">
        <v>187</v>
      </c>
      <c r="B188" s="229">
        <f t="array" ref="B188">IF(SUM(($B$1:$B187=Angebote_DAT!C188)*1)=0,Angebote_DAT!C188,"")</f>
        <v>321648883</v>
      </c>
      <c r="C188" s="487">
        <f>IF(B188="","",VLOOKUP($B188,Angebote_DAT!$C:$D,2,FALSE))</f>
        <v>972116980</v>
      </c>
      <c r="D188" s="492">
        <f>IF($B188="","",IF(OR(($AI188="Intern"),($E188=Intern!$E$2)),"",VLOOKUP($B188,Angebote_DAT!$C:$W,8,FALSE)))</f>
        <v>110919963</v>
      </c>
      <c r="E188" s="287" t="str">
        <f>IF(B188="","",IF($AI188="Intern","",VLOOKUP($B188,Angebote_DAT!$C:$W,9,FALSE)))</f>
        <v>BayWa AG Agrar</v>
      </c>
      <c r="F188" s="255">
        <f>_xlfn.NUMBERVALUE(IF($B188="","",IF(OR(($AI188="Intern"),($E188=Intern!$E$2)),"",VLOOKUP($B188,Angebote_DAT!$C:$W,3,FALSE))))</f>
        <v>49532</v>
      </c>
      <c r="G188" s="493" t="str">
        <f>IF($B188="","",IF(OR(($AI188="Intern"),($E188=Intern!$E$2)),"",VLOOKUP($B188,Angebote_DAT!$C:$W,4,FALSE)))</f>
        <v>Staupitzer Agrarproduktions GmbH &amp; Co.KG</v>
      </c>
      <c r="H188" s="498">
        <f>IF($B188="","",IF(OR(($AI188="Intern"),($E188=Intern!$E$2)),"",VLOOKUP($C188,Angebote_DAT!$D:$AE,25,FALSE)))</f>
        <v>44098.342083333337</v>
      </c>
      <c r="I188" s="499">
        <f>IF($B188="","",IF(OR(($AI188="Intern"),($E188=Intern!$E$2)),"",VLOOKUP($C188,Angebote_DAT!$D:$AE,26,FALSE)))</f>
        <v>44105.340902777774</v>
      </c>
      <c r="J188" s="495" t="str">
        <f>IF($B188="","",IF(OR(($AI188="Intern"),($E188=Intern!$E$2)),"",VLOOKUP($C188,Angebote_DAT!$D:$AE,27,FALSE)))</f>
        <v>timed_out_offer</v>
      </c>
      <c r="K188" s="255" t="str">
        <f>IF($B188="","",IF(OR(($AI188="Intern"),($E188=Intern!$E$2)),"intern",VLOOKUP($C188,Angebote_DAT!$D:$AE,28,FALSE)))</f>
        <v>EXPIRED</v>
      </c>
      <c r="L188" s="255" t="str">
        <f>IF($B188="","",IF(OR(($AI188="Intern"),($E188=Intern!$E$2)),"",VLOOKUP($B188,Angebote_DAT!$C:$W,14,FALSE)))</f>
        <v>DUENG</v>
      </c>
      <c r="M188" s="255" t="str">
        <f>IF($B188="","",IF(OR(($AI188="Intern"),($E188=Intern!$E$2)),"",IF(K188=Dropdown_Inhalte!$F$4,"nein","ja")))</f>
        <v>ja</v>
      </c>
      <c r="N188" s="229">
        <f>IF($B188="","",IF(OR(($AI188="Intern"),($E188=Intern!$E$2)),"",VLOOKUP($C188,Angebote_DAT!$D:$X,21,FALSE)))</f>
        <v>2</v>
      </c>
      <c r="O188" s="501">
        <f>IF($B188="","",IF(OR(($AI188="Intern"),($E188=Intern!$E$2)),"",VLOOKUP($C188,Angebote_DAT!$D:$AA,24,FALSE)))</f>
        <v>2</v>
      </c>
      <c r="P188" s="495" t="str">
        <f>IF($B188="","",IF(OR(($AI188="Intern"),($E188=Intern!$E$2)),"",IF(ISNA(VLOOKUP($B188,Auftraege_DAT!$D:$F,3,FALSE)),"",IF(VLOOKUP($B188,Auftraege_DAT!$D:$F,3,FALSE)=Dropdown_Inhalte!$G$2,"ja",""))))</f>
        <v/>
      </c>
      <c r="Q188" s="242" t="str">
        <f>IF($P188="ja",VLOOKUP($B188,Auftraege_DAT!$AC:$AE,2,FALSE),"")</f>
        <v/>
      </c>
      <c r="R188" s="488" t="str">
        <f>IF($P188="ja",IF($AI188="Real",VLOOKUP($B188,Auftraege_DAT!$AC:$AF,4,FALSE)),"")</f>
        <v/>
      </c>
      <c r="S188" s="259" t="str">
        <f>IF(P188="","",SUMIFS(Auftraege_DAT!$T:$T,Auftraege_DAT!$C:$C,Übersicht_AG_AU!$Q188))</f>
        <v/>
      </c>
      <c r="T188" s="374" t="str">
        <f>IF(P188="","",SUMIFS(Auftraege_DAT!$V:$V,Auftraege_DAT!$C:$C,Übersicht_AG_AU!$Q188))</f>
        <v/>
      </c>
      <c r="U188" s="374" t="str">
        <f>IF(P188="","",SUMIFS(Auftraege_DAT!$R:$R,Auftraege_DAT!$C:$C,Übersicht_AG_AU!$Q188,Auftraege_DAT!$S:$S,Dropdown_Inhalte!$A$5))</f>
        <v/>
      </c>
      <c r="V188" s="505" t="str">
        <f>IF(P188="","",SUMIFS(Auftraege_DAT!$R:$R,Auftraege_DAT!$C:$C,Übersicht_AG_AU!$Q188,Auftraege_DAT!$S:$S,Dropdown_Inhalte!$A$6))</f>
        <v/>
      </c>
      <c r="W188" s="506" t="str">
        <f>IF($B188="","",IF(OR(($AI188="Intern"),($E188=Intern!$E$2)),"",VLOOKUP($C188,Übersicht_AN!$B:$J,9,FALSE)))</f>
        <v>Sachsen</v>
      </c>
      <c r="X188" s="507">
        <f t="array" ref="X188">IF($B188="","",IF(OR(($AI188="Intern"),($E188=Intern!$E$2)),"",MAX(IF((Angebote_DAT!$D$2:'Angebote_DAT'!$D508)=C188,Angebote_DAT!$AY$2:$AY508))))</f>
        <v>184</v>
      </c>
      <c r="Y188" s="259">
        <f t="array" ref="Y188">IF($B188="","",IF(OR(($AI188="Intern"),($E188=Intern!$E$2)),"",MIN(IF((Angebote_DAT!$D$2:'Angebote_DAT'!$D508)=C188,Angebote_DAT!$AY$2:$AY508))))</f>
        <v>173.5</v>
      </c>
      <c r="Z188" s="259">
        <f>IF($B188="","",IF(OR(($AI188="Intern"),($E188=Intern!$E$2)),"",VLOOKUP($C188,Angebote_DAT!$D:$AJ,33,FALSE)))</f>
        <v>18400</v>
      </c>
      <c r="AA188" s="374">
        <f>IF($B188="","",IF(OR(($AI188="Intern"),($E188=Intern!$E$2)),"",VLOOKUP($B188,Angebote_DAT!$C:$V,20,FALSE)))</f>
        <v>100</v>
      </c>
      <c r="AB188" s="374" t="str">
        <f>IF($B188="","",IF(OR(($AI188="Intern"),($E188=Intern!$E$2)),"",VLOOKUP($B188,Angebote_DAT!$C:$AL,35,FALSE)))</f>
        <v/>
      </c>
      <c r="AC188" s="508" t="str">
        <f>IF($B188="","",IF(OR(($AI188="Intern"),($E188=Intern!$E$2)),"",VLOOKUP($B188,Angebote_DAT!$C:$AL,36,FALSE)))</f>
        <v/>
      </c>
      <c r="AD188" s="374" t="str">
        <f>IF($B188="","",IF($AI188="","",IF((VLOOKUP($B188,Angebote_DAT!$C:$AW,47,FALSE))="","",VLOOKUP($B188,Angebote_DAT!$C:$AW,44,FALSE))))</f>
        <v/>
      </c>
      <c r="AE188" s="510" t="str">
        <f>IF($B188="","",IF($AI188="","",IF((VLOOKUP($B188,Angebote_DAT!$C:$AW,47,FALSE))="","",VLOOKUP($B188,Angebote_DAT!$C:$AW,45,FALSE))))</f>
        <v/>
      </c>
      <c r="AF188" s="654">
        <f t="shared" si="4"/>
        <v>10.5</v>
      </c>
      <c r="AH188" s="365">
        <f t="shared" si="5"/>
        <v>1</v>
      </c>
      <c r="AI188" s="365" t="str">
        <f>IF(B188="","",VLOOKUP($C188,Übersicht_AN!$B:$U,20,FALSE))</f>
        <v>Real</v>
      </c>
      <c r="AJ188" s="672"/>
      <c r="AK188" s="725" t="str">
        <f>IF($B188="","",IF($AI188="Real",VLOOKUP($B188,Angebote_DAT!$C:$AW,47,FALSE)))</f>
        <v/>
      </c>
    </row>
    <row r="189" spans="1:37" hidden="1" x14ac:dyDescent="0.2">
      <c r="A189" s="229">
        <v>188</v>
      </c>
      <c r="B189" s="229" t="str">
        <f t="array" ref="B189">IF(SUM(($B$1:$B188=Angebote_DAT!C189)*1)=0,Angebote_DAT!C189,"")</f>
        <v/>
      </c>
      <c r="C189" s="487" t="str">
        <f>IF(B189="","",VLOOKUP($B189,Angebote_DAT!$C:$D,2,FALSE))</f>
        <v/>
      </c>
      <c r="D189" s="492" t="str">
        <f>IF($B189="","",IF(OR(($AI189="Intern"),($E189=Intern!$E$2)),"",VLOOKUP($B189,Angebote_DAT!$C:$W,8,FALSE)))</f>
        <v/>
      </c>
      <c r="E189" s="287" t="str">
        <f>IF(B189="","",IF($AI189="Intern","",VLOOKUP($B189,Angebote_DAT!$C:$W,9,FALSE)))</f>
        <v/>
      </c>
      <c r="F189" s="255">
        <f>_xlfn.NUMBERVALUE(IF($B189="","",IF(OR(($AI189="Intern"),($E189=Intern!$E$2)),"",VLOOKUP($B189,Angebote_DAT!$C:$W,3,FALSE))))</f>
        <v>0</v>
      </c>
      <c r="G189" s="493" t="str">
        <f>IF($B189="","",IF(OR(($AI189="Intern"),($E189=Intern!$E$2)),"",VLOOKUP($B189,Angebote_DAT!$C:$W,4,FALSE)))</f>
        <v/>
      </c>
      <c r="H189" s="498" t="str">
        <f>IF($B189="","",IF(OR(($AI189="Intern"),($E189=Intern!$E$2)),"",VLOOKUP($C189,Angebote_DAT!$D:$AE,25,FALSE)))</f>
        <v/>
      </c>
      <c r="I189" s="499" t="str">
        <f>IF($B189="","",IF(OR(($AI189="Intern"),($E189=Intern!$E$2)),"",VLOOKUP($C189,Angebote_DAT!$D:$AE,26,FALSE)))</f>
        <v/>
      </c>
      <c r="J189" s="495" t="str">
        <f>IF($B189="","",IF(OR(($AI189="Intern"),($E189=Intern!$E$2)),"",VLOOKUP($C189,Angebote_DAT!$D:$AE,27,FALSE)))</f>
        <v/>
      </c>
      <c r="K189" s="255" t="str">
        <f>IF($B189="","",IF(OR(($AI189="Intern"),($E189=Intern!$E$2)),"intern",VLOOKUP($C189,Angebote_DAT!$D:$AE,28,FALSE)))</f>
        <v/>
      </c>
      <c r="L189" s="255" t="str">
        <f>IF($B189="","",IF(OR(($AI189="Intern"),($E189=Intern!$E$2)),"",VLOOKUP($B189,Angebote_DAT!$C:$W,14,FALSE)))</f>
        <v/>
      </c>
      <c r="M189" s="255" t="str">
        <f>IF($B189="","",IF(OR(($AI189="Intern"),($E189=Intern!$E$2)),"",IF(K189=Dropdown_Inhalte!$F$4,"nein","ja")))</f>
        <v/>
      </c>
      <c r="N189" s="229" t="str">
        <f>IF($B189="","",IF(OR(($AI189="Intern"),($E189=Intern!$E$2)),"",VLOOKUP($C189,Angebote_DAT!$D:$X,21,FALSE)))</f>
        <v/>
      </c>
      <c r="O189" s="501" t="str">
        <f>IF($B189="","",IF(OR(($AI189="Intern"),($E189=Intern!$E$2)),"",VLOOKUP($C189,Angebote_DAT!$D:$AA,24,FALSE)))</f>
        <v/>
      </c>
      <c r="P189" s="495" t="str">
        <f>IF($B189="","",IF(OR(($AI189="Intern"),($E189=Intern!$E$2)),"",IF(ISNA(VLOOKUP($B189,Auftraege_DAT!$D:$F,3,FALSE)),"",IF(VLOOKUP($B189,Auftraege_DAT!$D:$F,3,FALSE)=Dropdown_Inhalte!$G$2,"ja",""))))</f>
        <v/>
      </c>
      <c r="Q189" s="242" t="str">
        <f>IF($P189="ja",VLOOKUP($B189,Auftraege_DAT!$AC:$AE,2,FALSE),"")</f>
        <v/>
      </c>
      <c r="R189" s="488" t="str">
        <f>IF($P189="ja",IF($AI189="Real",VLOOKUP($B189,Auftraege_DAT!$AC:$AF,4,FALSE)),"")</f>
        <v/>
      </c>
      <c r="S189" s="259" t="str">
        <f>IF(P189="","",SUMIFS(Auftraege_DAT!$T:$T,Auftraege_DAT!$C:$C,Übersicht_AG_AU!$Q189))</f>
        <v/>
      </c>
      <c r="T189" s="374" t="str">
        <f>IF(P189="","",SUMIFS(Auftraege_DAT!$V:$V,Auftraege_DAT!$C:$C,Übersicht_AG_AU!$Q189))</f>
        <v/>
      </c>
      <c r="U189" s="374" t="str">
        <f>IF(P189="","",SUMIFS(Auftraege_DAT!$R:$R,Auftraege_DAT!$C:$C,Übersicht_AG_AU!$Q189,Auftraege_DAT!$S:$S,Dropdown_Inhalte!$A$5))</f>
        <v/>
      </c>
      <c r="V189" s="505" t="str">
        <f>IF(P189="","",SUMIFS(Auftraege_DAT!$R:$R,Auftraege_DAT!$C:$C,Übersicht_AG_AU!$Q189,Auftraege_DAT!$S:$S,Dropdown_Inhalte!$A$6))</f>
        <v/>
      </c>
      <c r="W189" s="506" t="str">
        <f>IF($B189="","",IF(OR(($AI189="Intern"),($E189=Intern!$E$2)),"",VLOOKUP($C189,Übersicht_AN!$B:$J,9,FALSE)))</f>
        <v/>
      </c>
      <c r="X189" s="507" t="str">
        <f t="array" ref="X189">IF($B189="","",IF(OR(($AI189="Intern"),($E189=Intern!$E$2)),"",MAX(IF((Angebote_DAT!$D$2:'Angebote_DAT'!$D509)=C189,Angebote_DAT!$AY$2:$AY509))))</f>
        <v/>
      </c>
      <c r="Y189" s="259" t="str">
        <f t="array" ref="Y189">IF($B189="","",IF(OR(($AI189="Intern"),($E189=Intern!$E$2)),"",MIN(IF((Angebote_DAT!$D$2:'Angebote_DAT'!$D509)=C189,Angebote_DAT!$AY$2:$AY509))))</f>
        <v/>
      </c>
      <c r="Z189" s="259" t="str">
        <f>IF($B189="","",IF(OR(($AI189="Intern"),($E189=Intern!$E$2)),"",VLOOKUP($C189,Angebote_DAT!$D:$AJ,33,FALSE)))</f>
        <v/>
      </c>
      <c r="AA189" s="374" t="str">
        <f>IF($B189="","",IF(OR(($AI189="Intern"),($E189=Intern!$E$2)),"",VLOOKUP($B189,Angebote_DAT!$C:$V,20,FALSE)))</f>
        <v/>
      </c>
      <c r="AB189" s="374" t="str">
        <f>IF($B189="","",IF(OR(($AI189="Intern"),($E189=Intern!$E$2)),"",VLOOKUP($B189,Angebote_DAT!$C:$AL,35,FALSE)))</f>
        <v/>
      </c>
      <c r="AC189" s="508" t="str">
        <f>IF($B189="","",IF(OR(($AI189="Intern"),($E189=Intern!$E$2)),"",VLOOKUP($B189,Angebote_DAT!$C:$AL,36,FALSE)))</f>
        <v/>
      </c>
      <c r="AD189" s="374" t="str">
        <f>IF($B189="","",IF($AI189="","",IF((VLOOKUP($B189,Angebote_DAT!$C:$AW,47,FALSE))="","",VLOOKUP($B189,Angebote_DAT!$C:$AW,44,FALSE))))</f>
        <v/>
      </c>
      <c r="AE189" s="510" t="str">
        <f>IF($B189="","",IF($AI189="","",IF((VLOOKUP($B189,Angebote_DAT!$C:$AW,47,FALSE))="","",VLOOKUP($B189,Angebote_DAT!$C:$AW,45,FALSE))))</f>
        <v/>
      </c>
      <c r="AF189" s="654" t="str">
        <f t="shared" si="4"/>
        <v/>
      </c>
      <c r="AH189" s="365" t="str">
        <f t="shared" si="5"/>
        <v/>
      </c>
      <c r="AI189" s="365" t="str">
        <f>IF(B189="","",VLOOKUP($C189,Übersicht_AN!$B:$U,20,FALSE))</f>
        <v/>
      </c>
      <c r="AJ189" s="672"/>
      <c r="AK189" s="725" t="str">
        <f>IF($B189="","",IF($AI189="Real",VLOOKUP($B189,Angebote_DAT!$C:$AW,47,FALSE)))</f>
        <v/>
      </c>
    </row>
    <row r="190" spans="1:37" hidden="1" x14ac:dyDescent="0.2">
      <c r="A190" s="229">
        <v>189</v>
      </c>
      <c r="B190" s="229" t="str">
        <f t="array" ref="B190">IF(SUM(($B$1:$B189=Angebote_DAT!C190)*1)=0,Angebote_DAT!C190,"")</f>
        <v/>
      </c>
      <c r="C190" s="487" t="str">
        <f>IF(B190="","",VLOOKUP($B190,Angebote_DAT!$C:$D,2,FALSE))</f>
        <v/>
      </c>
      <c r="D190" s="492" t="str">
        <f>IF($B190="","",IF(OR(($AI190="Intern"),($E190=Intern!$E$2)),"",VLOOKUP($B190,Angebote_DAT!$C:$W,8,FALSE)))</f>
        <v/>
      </c>
      <c r="E190" s="287" t="str">
        <f>IF(B190="","",IF($AI190="Intern","",VLOOKUP($B190,Angebote_DAT!$C:$W,9,FALSE)))</f>
        <v/>
      </c>
      <c r="F190" s="255">
        <f>_xlfn.NUMBERVALUE(IF($B190="","",IF(OR(($AI190="Intern"),($E190=Intern!$E$2)),"",VLOOKUP($B190,Angebote_DAT!$C:$W,3,FALSE))))</f>
        <v>0</v>
      </c>
      <c r="G190" s="493" t="str">
        <f>IF($B190="","",IF(OR(($AI190="Intern"),($E190=Intern!$E$2)),"",VLOOKUP($B190,Angebote_DAT!$C:$W,4,FALSE)))</f>
        <v/>
      </c>
      <c r="H190" s="498" t="str">
        <f>IF($B190="","",IF(OR(($AI190="Intern"),($E190=Intern!$E$2)),"",VLOOKUP($C190,Angebote_DAT!$D:$AE,25,FALSE)))</f>
        <v/>
      </c>
      <c r="I190" s="499" t="str">
        <f>IF($B190="","",IF(OR(($AI190="Intern"),($E190=Intern!$E$2)),"",VLOOKUP($C190,Angebote_DAT!$D:$AE,26,FALSE)))</f>
        <v/>
      </c>
      <c r="J190" s="495" t="str">
        <f>IF($B190="","",IF(OR(($AI190="Intern"),($E190=Intern!$E$2)),"",VLOOKUP($C190,Angebote_DAT!$D:$AE,27,FALSE)))</f>
        <v/>
      </c>
      <c r="K190" s="255" t="str">
        <f>IF($B190="","",IF(OR(($AI190="Intern"),($E190=Intern!$E$2)),"intern",VLOOKUP($C190,Angebote_DAT!$D:$AE,28,FALSE)))</f>
        <v/>
      </c>
      <c r="L190" s="255" t="str">
        <f>IF($B190="","",IF(OR(($AI190="Intern"),($E190=Intern!$E$2)),"",VLOOKUP($B190,Angebote_DAT!$C:$W,14,FALSE)))</f>
        <v/>
      </c>
      <c r="M190" s="255" t="str">
        <f>IF($B190="","",IF(OR(($AI190="Intern"),($E190=Intern!$E$2)),"",IF(K190=Dropdown_Inhalte!$F$4,"nein","ja")))</f>
        <v/>
      </c>
      <c r="N190" s="229" t="str">
        <f>IF($B190="","",IF(OR(($AI190="Intern"),($E190=Intern!$E$2)),"",VLOOKUP($C190,Angebote_DAT!$D:$X,21,FALSE)))</f>
        <v/>
      </c>
      <c r="O190" s="501" t="str">
        <f>IF($B190="","",IF(OR(($AI190="Intern"),($E190=Intern!$E$2)),"",VLOOKUP($C190,Angebote_DAT!$D:$AA,24,FALSE)))</f>
        <v/>
      </c>
      <c r="P190" s="495" t="str">
        <f>IF($B190="","",IF(OR(($AI190="Intern"),($E190=Intern!$E$2)),"",IF(ISNA(VLOOKUP($B190,Auftraege_DAT!$D:$F,3,FALSE)),"",IF(VLOOKUP($B190,Auftraege_DAT!$D:$F,3,FALSE)=Dropdown_Inhalte!$G$2,"ja",""))))</f>
        <v/>
      </c>
      <c r="Q190" s="242" t="str">
        <f>IF($P190="ja",VLOOKUP($B190,Auftraege_DAT!$AC:$AE,2,FALSE),"")</f>
        <v/>
      </c>
      <c r="R190" s="488" t="str">
        <f>IF($P190="ja",IF($AI190="Real",VLOOKUP($B190,Auftraege_DAT!$AC:$AF,4,FALSE)),"")</f>
        <v/>
      </c>
      <c r="S190" s="259" t="str">
        <f>IF(P190="","",SUMIFS(Auftraege_DAT!$T:$T,Auftraege_DAT!$C:$C,Übersicht_AG_AU!$Q190))</f>
        <v/>
      </c>
      <c r="T190" s="374" t="str">
        <f>IF(P190="","",SUMIFS(Auftraege_DAT!$V:$V,Auftraege_DAT!$C:$C,Übersicht_AG_AU!$Q190))</f>
        <v/>
      </c>
      <c r="U190" s="374" t="str">
        <f>IF(P190="","",SUMIFS(Auftraege_DAT!$R:$R,Auftraege_DAT!$C:$C,Übersicht_AG_AU!$Q190,Auftraege_DAT!$S:$S,Dropdown_Inhalte!$A$5))</f>
        <v/>
      </c>
      <c r="V190" s="505" t="str">
        <f>IF(P190="","",SUMIFS(Auftraege_DAT!$R:$R,Auftraege_DAT!$C:$C,Übersicht_AG_AU!$Q190,Auftraege_DAT!$S:$S,Dropdown_Inhalte!$A$6))</f>
        <v/>
      </c>
      <c r="W190" s="506" t="str">
        <f>IF($B190="","",IF(OR(($AI190="Intern"),($E190=Intern!$E$2)),"",VLOOKUP($C190,Übersicht_AN!$B:$J,9,FALSE)))</f>
        <v/>
      </c>
      <c r="X190" s="507" t="str">
        <f t="array" ref="X190">IF($B190="","",IF(OR(($AI190="Intern"),($E190=Intern!$E$2)),"",MAX(IF((Angebote_DAT!$D$2:'Angebote_DAT'!$D510)=C190,Angebote_DAT!$AY$2:$AY510))))</f>
        <v/>
      </c>
      <c r="Y190" s="259" t="str">
        <f t="array" ref="Y190">IF($B190="","",IF(OR(($AI190="Intern"),($E190=Intern!$E$2)),"",MIN(IF((Angebote_DAT!$D$2:'Angebote_DAT'!$D510)=C190,Angebote_DAT!$AY$2:$AY510))))</f>
        <v/>
      </c>
      <c r="Z190" s="259" t="str">
        <f>IF($B190="","",IF(OR(($AI190="Intern"),($E190=Intern!$E$2)),"",VLOOKUP($C190,Angebote_DAT!$D:$AJ,33,FALSE)))</f>
        <v/>
      </c>
      <c r="AA190" s="374" t="str">
        <f>IF($B190="","",IF(OR(($AI190="Intern"),($E190=Intern!$E$2)),"",VLOOKUP($B190,Angebote_DAT!$C:$V,20,FALSE)))</f>
        <v/>
      </c>
      <c r="AB190" s="374" t="str">
        <f>IF($B190="","",IF(OR(($AI190="Intern"),($E190=Intern!$E$2)),"",VLOOKUP($B190,Angebote_DAT!$C:$AL,35,FALSE)))</f>
        <v/>
      </c>
      <c r="AC190" s="508" t="str">
        <f>IF($B190="","",IF(OR(($AI190="Intern"),($E190=Intern!$E$2)),"",VLOOKUP($B190,Angebote_DAT!$C:$AL,36,FALSE)))</f>
        <v/>
      </c>
      <c r="AD190" s="374" t="str">
        <f>IF($B190="","",IF($AI190="","",IF((VLOOKUP($B190,Angebote_DAT!$C:$AW,47,FALSE))="","",VLOOKUP($B190,Angebote_DAT!$C:$AW,44,FALSE))))</f>
        <v/>
      </c>
      <c r="AE190" s="510" t="str">
        <f>IF($B190="","",IF($AI190="","",IF((VLOOKUP($B190,Angebote_DAT!$C:$AW,47,FALSE))="","",VLOOKUP($B190,Angebote_DAT!$C:$AW,45,FALSE))))</f>
        <v/>
      </c>
      <c r="AF190" s="654" t="str">
        <f t="shared" si="4"/>
        <v/>
      </c>
      <c r="AH190" s="365" t="str">
        <f t="shared" si="5"/>
        <v/>
      </c>
      <c r="AI190" s="365" t="str">
        <f>IF(B190="","",VLOOKUP($C190,Übersicht_AN!$B:$U,20,FALSE))</f>
        <v/>
      </c>
      <c r="AJ190" s="672"/>
      <c r="AK190" s="725" t="str">
        <f>IF($B190="","",IF($AI190="Real",VLOOKUP($B190,Angebote_DAT!$C:$AW,47,FALSE)))</f>
        <v/>
      </c>
    </row>
    <row r="191" spans="1:37" hidden="1" x14ac:dyDescent="0.2">
      <c r="A191" s="229">
        <v>190</v>
      </c>
      <c r="B191" s="229" t="str">
        <f t="array" ref="B191">IF(SUM(($B$1:$B190=Angebote_DAT!C191)*1)=0,Angebote_DAT!C191,"")</f>
        <v/>
      </c>
      <c r="C191" s="487" t="str">
        <f>IF(B191="","",VLOOKUP($B191,Angebote_DAT!$C:$D,2,FALSE))</f>
        <v/>
      </c>
      <c r="D191" s="492" t="str">
        <f>IF($B191="","",IF(OR(($AI191="Intern"),($E191=Intern!$E$2)),"",VLOOKUP($B191,Angebote_DAT!$C:$W,8,FALSE)))</f>
        <v/>
      </c>
      <c r="E191" s="287" t="str">
        <f>IF(B191="","",IF($AI191="Intern","",VLOOKUP($B191,Angebote_DAT!$C:$W,9,FALSE)))</f>
        <v/>
      </c>
      <c r="F191" s="255">
        <f>_xlfn.NUMBERVALUE(IF($B191="","",IF(OR(($AI191="Intern"),($E191=Intern!$E$2)),"",VLOOKUP($B191,Angebote_DAT!$C:$W,3,FALSE))))</f>
        <v>0</v>
      </c>
      <c r="G191" s="493" t="str">
        <f>IF($B191="","",IF(OR(($AI191="Intern"),($E191=Intern!$E$2)),"",VLOOKUP($B191,Angebote_DAT!$C:$W,4,FALSE)))</f>
        <v/>
      </c>
      <c r="H191" s="498" t="str">
        <f>IF($B191="","",IF(OR(($AI191="Intern"),($E191=Intern!$E$2)),"",VLOOKUP($C191,Angebote_DAT!$D:$AE,25,FALSE)))</f>
        <v/>
      </c>
      <c r="I191" s="499" t="str">
        <f>IF($B191="","",IF(OR(($AI191="Intern"),($E191=Intern!$E$2)),"",VLOOKUP($C191,Angebote_DAT!$D:$AE,26,FALSE)))</f>
        <v/>
      </c>
      <c r="J191" s="495" t="str">
        <f>IF($B191="","",IF(OR(($AI191="Intern"),($E191=Intern!$E$2)),"",VLOOKUP($C191,Angebote_DAT!$D:$AE,27,FALSE)))</f>
        <v/>
      </c>
      <c r="K191" s="255" t="str">
        <f>IF($B191="","",IF(OR(($AI191="Intern"),($E191=Intern!$E$2)),"intern",VLOOKUP($C191,Angebote_DAT!$D:$AE,28,FALSE)))</f>
        <v/>
      </c>
      <c r="L191" s="255" t="str">
        <f>IF($B191="","",IF(OR(($AI191="Intern"),($E191=Intern!$E$2)),"",VLOOKUP($B191,Angebote_DAT!$C:$W,14,FALSE)))</f>
        <v/>
      </c>
      <c r="M191" s="255" t="str">
        <f>IF($B191="","",IF(OR(($AI191="Intern"),($E191=Intern!$E$2)),"",IF(K191=Dropdown_Inhalte!$F$4,"nein","ja")))</f>
        <v/>
      </c>
      <c r="N191" s="229" t="str">
        <f>IF($B191="","",IF(OR(($AI191="Intern"),($E191=Intern!$E$2)),"",VLOOKUP($C191,Angebote_DAT!$D:$X,21,FALSE)))</f>
        <v/>
      </c>
      <c r="O191" s="501" t="str">
        <f>IF($B191="","",IF(OR(($AI191="Intern"),($E191=Intern!$E$2)),"",VLOOKUP($C191,Angebote_DAT!$D:$AA,24,FALSE)))</f>
        <v/>
      </c>
      <c r="P191" s="495" t="str">
        <f>IF($B191="","",IF(OR(($AI191="Intern"),($E191=Intern!$E$2)),"",IF(ISNA(VLOOKUP($B191,Auftraege_DAT!$D:$F,3,FALSE)),"",IF(VLOOKUP($B191,Auftraege_DAT!$D:$F,3,FALSE)=Dropdown_Inhalte!$G$2,"ja",""))))</f>
        <v/>
      </c>
      <c r="Q191" s="242" t="str">
        <f>IF($P191="ja",VLOOKUP($B191,Auftraege_DAT!$AC:$AE,2,FALSE),"")</f>
        <v/>
      </c>
      <c r="R191" s="488" t="str">
        <f>IF($P191="ja",IF($AI191="Real",VLOOKUP($B191,Auftraege_DAT!$AC:$AF,4,FALSE)),"")</f>
        <v/>
      </c>
      <c r="S191" s="259" t="str">
        <f>IF(P191="","",SUMIFS(Auftraege_DAT!$T:$T,Auftraege_DAT!$C:$C,Übersicht_AG_AU!$Q191))</f>
        <v/>
      </c>
      <c r="T191" s="374" t="str">
        <f>IF(P191="","",SUMIFS(Auftraege_DAT!$V:$V,Auftraege_DAT!$C:$C,Übersicht_AG_AU!$Q191))</f>
        <v/>
      </c>
      <c r="U191" s="374" t="str">
        <f>IF(P191="","",SUMIFS(Auftraege_DAT!$R:$R,Auftraege_DAT!$C:$C,Übersicht_AG_AU!$Q191,Auftraege_DAT!$S:$S,Dropdown_Inhalte!$A$5))</f>
        <v/>
      </c>
      <c r="V191" s="505" t="str">
        <f>IF(P191="","",SUMIFS(Auftraege_DAT!$R:$R,Auftraege_DAT!$C:$C,Übersicht_AG_AU!$Q191,Auftraege_DAT!$S:$S,Dropdown_Inhalte!$A$6))</f>
        <v/>
      </c>
      <c r="W191" s="506" t="str">
        <f>IF($B191="","",IF(OR(($AI191="Intern"),($E191=Intern!$E$2)),"",VLOOKUP($C191,Übersicht_AN!$B:$J,9,FALSE)))</f>
        <v/>
      </c>
      <c r="X191" s="507" t="str">
        <f t="array" ref="X191">IF($B191="","",IF(OR(($AI191="Intern"),($E191=Intern!$E$2)),"",MAX(IF((Angebote_DAT!$D$2:'Angebote_DAT'!$D511)=C191,Angebote_DAT!$AY$2:$AY511))))</f>
        <v/>
      </c>
      <c r="Y191" s="259" t="str">
        <f t="array" ref="Y191">IF($B191="","",IF(OR(($AI191="Intern"),($E191=Intern!$E$2)),"",MIN(IF((Angebote_DAT!$D$2:'Angebote_DAT'!$D511)=C191,Angebote_DAT!$AY$2:$AY511))))</f>
        <v/>
      </c>
      <c r="Z191" s="259" t="str">
        <f>IF($B191="","",IF(OR(($AI191="Intern"),($E191=Intern!$E$2)),"",VLOOKUP($C191,Angebote_DAT!$D:$AJ,33,FALSE)))</f>
        <v/>
      </c>
      <c r="AA191" s="374" t="str">
        <f>IF($B191="","",IF(OR(($AI191="Intern"),($E191=Intern!$E$2)),"",VLOOKUP($B191,Angebote_DAT!$C:$V,20,FALSE)))</f>
        <v/>
      </c>
      <c r="AB191" s="374" t="str">
        <f>IF($B191="","",IF(OR(($AI191="Intern"),($E191=Intern!$E$2)),"",VLOOKUP($B191,Angebote_DAT!$C:$AL,35,FALSE)))</f>
        <v/>
      </c>
      <c r="AC191" s="508" t="str">
        <f>IF($B191="","",IF(OR(($AI191="Intern"),($E191=Intern!$E$2)),"",VLOOKUP($B191,Angebote_DAT!$C:$AL,36,FALSE)))</f>
        <v/>
      </c>
      <c r="AD191" s="374" t="str">
        <f>IF($B191="","",IF($AI191="","",IF((VLOOKUP($B191,Angebote_DAT!$C:$AW,47,FALSE))="","",VLOOKUP($B191,Angebote_DAT!$C:$AW,44,FALSE))))</f>
        <v/>
      </c>
      <c r="AE191" s="510" t="str">
        <f>IF($B191="","",IF($AI191="","",IF((VLOOKUP($B191,Angebote_DAT!$C:$AW,47,FALSE))="","",VLOOKUP($B191,Angebote_DAT!$C:$AW,45,FALSE))))</f>
        <v/>
      </c>
      <c r="AF191" s="654" t="str">
        <f t="shared" si="4"/>
        <v/>
      </c>
      <c r="AH191" s="365" t="str">
        <f t="shared" si="5"/>
        <v/>
      </c>
      <c r="AI191" s="365" t="str">
        <f>IF(B191="","",VLOOKUP($C191,Übersicht_AN!$B:$U,20,FALSE))</f>
        <v/>
      </c>
      <c r="AJ191" s="672"/>
      <c r="AK191" s="725" t="str">
        <f>IF($B191="","",IF($AI191="Real",VLOOKUP($B191,Angebote_DAT!$C:$AW,47,FALSE)))</f>
        <v/>
      </c>
    </row>
    <row r="192" spans="1:37" x14ac:dyDescent="0.2">
      <c r="A192" s="229">
        <v>191</v>
      </c>
      <c r="B192" s="229">
        <f t="array" ref="B192">IF(SUM(($B$1:$B191=Angebote_DAT!C192)*1)=0,Angebote_DAT!C192,"")</f>
        <v>642617476</v>
      </c>
      <c r="C192" s="487">
        <f>IF(B192="","",VLOOKUP($B192,Angebote_DAT!$C:$D,2,FALSE))</f>
        <v>580149330</v>
      </c>
      <c r="D192" s="492">
        <f>IF($B192="","",IF(OR(($AI192="Intern"),($E192=Intern!$E$2)),"",VLOOKUP($B192,Angebote_DAT!$C:$W,8,FALSE)))</f>
        <v>110919963</v>
      </c>
      <c r="E192" s="287" t="str">
        <f>IF(B192="","",IF($AI192="Intern","",VLOOKUP($B192,Angebote_DAT!$C:$W,9,FALSE)))</f>
        <v>BayWa AG Agrar</v>
      </c>
      <c r="F192" s="255">
        <f>_xlfn.NUMBERVALUE(IF($B192="","",IF(OR(($AI192="Intern"),($E192=Intern!$E$2)),"",VLOOKUP($B192,Angebote_DAT!$C:$W,3,FALSE))))</f>
        <v>47691</v>
      </c>
      <c r="G192" s="493" t="str">
        <f>IF($B192="","",IF(OR(($AI192="Intern"),($E192=Intern!$E$2)),"",VLOOKUP($B192,Angebote_DAT!$C:$W,4,FALSE)))</f>
        <v>Agrarbetrieb Schlegel/Dittelsdorf GbR</v>
      </c>
      <c r="H192" s="498">
        <f>IF($B192="","",IF(OR(($AI192="Intern"),($E192=Intern!$E$2)),"",VLOOKUP($C192,Angebote_DAT!$D:$AE,25,FALSE)))</f>
        <v>44102.564502314817</v>
      </c>
      <c r="I192" s="499">
        <f>IF($B192="","",IF(OR(($AI192="Intern"),($E192=Intern!$E$2)),"",VLOOKUP($C192,Angebote_DAT!$D:$AE,26,FALSE)))</f>
        <v>44132.519988425927</v>
      </c>
      <c r="J192" s="495" t="str">
        <f>IF($B192="","",IF(OR(($AI192="Intern"),($E192=Intern!$E$2)),"",VLOOKUP($C192,Angebote_DAT!$D:$AE,27,FALSE)))</f>
        <v>timed_out_offer</v>
      </c>
      <c r="K192" s="255" t="str">
        <f>IF($B192="","",IF(OR(($AI192="Intern"),($E192=Intern!$E$2)),"intern",VLOOKUP($C192,Angebote_DAT!$D:$AE,28,FALSE)))</f>
        <v>EXPIRED</v>
      </c>
      <c r="L192" s="255" t="str">
        <f>IF($B192="","",IF(OR(($AI192="Intern"),($E192=Intern!$E$2)),"",VLOOKUP($B192,Angebote_DAT!$C:$W,14,FALSE)))</f>
        <v>DUENG</v>
      </c>
      <c r="M192" s="255" t="str">
        <f>IF($B192="","",IF(OR(($AI192="Intern"),($E192=Intern!$E$2)),"",IF(K192=Dropdown_Inhalte!$F$4,"nein","ja")))</f>
        <v>ja</v>
      </c>
      <c r="N192" s="229">
        <f>IF($B192="","",IF(OR(($AI192="Intern"),($E192=Intern!$E$2)),"",VLOOKUP($C192,Angebote_DAT!$D:$X,21,FALSE)))</f>
        <v>1</v>
      </c>
      <c r="O192" s="501">
        <f>IF($B192="","",IF(OR(($AI192="Intern"),($E192=Intern!$E$2)),"",VLOOKUP($C192,Angebote_DAT!$D:$AA,24,FALSE)))</f>
        <v>2</v>
      </c>
      <c r="P192" s="495" t="str">
        <f>IF($B192="","",IF(OR(($AI192="Intern"),($E192=Intern!$E$2)),"",IF(ISNA(VLOOKUP($B192,Auftraege_DAT!$D:$F,3,FALSE)),"",IF(VLOOKUP($B192,Auftraege_DAT!$D:$F,3,FALSE)=Dropdown_Inhalte!$G$2,"ja",""))))</f>
        <v/>
      </c>
      <c r="Q192" s="242" t="str">
        <f>IF($P192="ja",VLOOKUP($B192,Auftraege_DAT!$AC:$AE,2,FALSE),"")</f>
        <v/>
      </c>
      <c r="R192" s="488" t="str">
        <f>IF($P192="ja",IF($AI192="Real",VLOOKUP($B192,Auftraege_DAT!$AC:$AF,4,FALSE)),"")</f>
        <v/>
      </c>
      <c r="S192" s="259" t="str">
        <f>IF(P192="","",SUMIFS(Auftraege_DAT!$T:$T,Auftraege_DAT!$C:$C,Übersicht_AG_AU!$Q192))</f>
        <v/>
      </c>
      <c r="T192" s="374" t="str">
        <f>IF(P192="","",SUMIFS(Auftraege_DAT!$V:$V,Auftraege_DAT!$C:$C,Übersicht_AG_AU!$Q192))</f>
        <v/>
      </c>
      <c r="U192" s="374" t="str">
        <f>IF(P192="","",SUMIFS(Auftraege_DAT!$R:$R,Auftraege_DAT!$C:$C,Übersicht_AG_AU!$Q192,Auftraege_DAT!$S:$S,Dropdown_Inhalte!$A$5))</f>
        <v/>
      </c>
      <c r="V192" s="505" t="str">
        <f>IF(P192="","",SUMIFS(Auftraege_DAT!$R:$R,Auftraege_DAT!$C:$C,Übersicht_AG_AU!$Q192,Auftraege_DAT!$S:$S,Dropdown_Inhalte!$A$6))</f>
        <v/>
      </c>
      <c r="W192" s="506" t="str">
        <f>IF($B192="","",IF(OR(($AI192="Intern"),($E192=Intern!$E$2)),"",VLOOKUP($C192,Übersicht_AN!$B:$J,9,FALSE)))</f>
        <v>Sachsen</v>
      </c>
      <c r="X192" s="507">
        <f t="array" ref="X192">IF($B192="","",IF(OR(($AI192="Intern"),($E192=Intern!$E$2)),"",MAX(IF((Angebote_DAT!$D$2:'Angebote_DAT'!$D512)=C192,Angebote_DAT!$AY$2:$AY512))))</f>
        <v>308</v>
      </c>
      <c r="Y192" s="259">
        <f t="array" ref="Y192">IF($B192="","",IF(OR(($AI192="Intern"),($E192=Intern!$E$2)),"",MIN(IF((Angebote_DAT!$D$2:'Angebote_DAT'!$D512)=C192,Angebote_DAT!$AY$2:$AY512))))</f>
        <v>308</v>
      </c>
      <c r="Z192" s="259">
        <f>IF($B192="","",IF(OR(($AI192="Intern"),($E192=Intern!$E$2)),"",VLOOKUP($C192,Angebote_DAT!$D:$AJ,33,FALSE)))</f>
        <v>14784</v>
      </c>
      <c r="AA192" s="374">
        <f>IF($B192="","",IF(OR(($AI192="Intern"),($E192=Intern!$E$2)),"",VLOOKUP($B192,Angebote_DAT!$C:$V,20,FALSE)))</f>
        <v>48</v>
      </c>
      <c r="AB192" s="374" t="str">
        <f>IF($B192="","",IF(OR(($AI192="Intern"),($E192=Intern!$E$2)),"",VLOOKUP($B192,Angebote_DAT!$C:$AL,35,FALSE)))</f>
        <v/>
      </c>
      <c r="AC192" s="508" t="str">
        <f>IF($B192="","",IF(OR(($AI192="Intern"),($E192=Intern!$E$2)),"",VLOOKUP($B192,Angebote_DAT!$C:$AL,36,FALSE)))</f>
        <v/>
      </c>
      <c r="AD192" s="374" t="str">
        <f>IF($B192="","",IF($AI192="","",IF((VLOOKUP($B192,Angebote_DAT!$C:$AW,47,FALSE))="","",VLOOKUP($B192,Angebote_DAT!$C:$AW,44,FALSE))))</f>
        <v/>
      </c>
      <c r="AE192" s="510" t="str">
        <f>IF($B192="","",IF($AI192="","",IF((VLOOKUP($B192,Angebote_DAT!$C:$AW,47,FALSE))="","",VLOOKUP($B192,Angebote_DAT!$C:$AW,45,FALSE))))</f>
        <v/>
      </c>
      <c r="AF192" s="654">
        <f t="shared" si="4"/>
        <v>0</v>
      </c>
      <c r="AH192" s="365">
        <f t="shared" si="5"/>
        <v>1</v>
      </c>
      <c r="AI192" s="365" t="str">
        <f>IF(B192="","",VLOOKUP($C192,Übersicht_AN!$B:$U,20,FALSE))</f>
        <v>Real</v>
      </c>
      <c r="AJ192" s="672"/>
      <c r="AK192" s="725" t="str">
        <f>IF($B192="","",IF($AI192="Real",VLOOKUP($B192,Angebote_DAT!$C:$AW,47,FALSE)))</f>
        <v/>
      </c>
    </row>
    <row r="193" spans="1:37" hidden="1" x14ac:dyDescent="0.2">
      <c r="A193" s="229">
        <v>192</v>
      </c>
      <c r="B193" s="229" t="str">
        <f t="array" ref="B193">IF(SUM(($B$1:$B192=Angebote_DAT!C193)*1)=0,Angebote_DAT!C193,"")</f>
        <v/>
      </c>
      <c r="C193" s="487" t="str">
        <f>IF(B193="","",VLOOKUP($B193,Angebote_DAT!$C:$D,2,FALSE))</f>
        <v/>
      </c>
      <c r="D193" s="492" t="str">
        <f>IF($B193="","",IF(OR(($AI193="Intern"),($E193=Intern!$E$2)),"",VLOOKUP($B193,Angebote_DAT!$C:$W,8,FALSE)))</f>
        <v/>
      </c>
      <c r="E193" s="287" t="str">
        <f>IF(B193="","",IF($AI193="Intern","",VLOOKUP($B193,Angebote_DAT!$C:$W,9,FALSE)))</f>
        <v/>
      </c>
      <c r="F193" s="255">
        <f>_xlfn.NUMBERVALUE(IF($B193="","",IF(OR(($AI193="Intern"),($E193=Intern!$E$2)),"",VLOOKUP($B193,Angebote_DAT!$C:$W,3,FALSE))))</f>
        <v>0</v>
      </c>
      <c r="G193" s="493" t="str">
        <f>IF($B193="","",IF(OR(($AI193="Intern"),($E193=Intern!$E$2)),"",VLOOKUP($B193,Angebote_DAT!$C:$W,4,FALSE)))</f>
        <v/>
      </c>
      <c r="H193" s="498" t="str">
        <f>IF($B193="","",IF(OR(($AI193="Intern"),($E193=Intern!$E$2)),"",VLOOKUP($C193,Angebote_DAT!$D:$AE,25,FALSE)))</f>
        <v/>
      </c>
      <c r="I193" s="499" t="str">
        <f>IF($B193="","",IF(OR(($AI193="Intern"),($E193=Intern!$E$2)),"",VLOOKUP($C193,Angebote_DAT!$D:$AE,26,FALSE)))</f>
        <v/>
      </c>
      <c r="J193" s="495" t="str">
        <f>IF($B193="","",IF(OR(($AI193="Intern"),($E193=Intern!$E$2)),"",VLOOKUP($C193,Angebote_DAT!$D:$AE,27,FALSE)))</f>
        <v/>
      </c>
      <c r="K193" s="255" t="str">
        <f>IF($B193="","",IF(OR(($AI193="Intern"),($E193=Intern!$E$2)),"intern",VLOOKUP($C193,Angebote_DAT!$D:$AE,28,FALSE)))</f>
        <v/>
      </c>
      <c r="L193" s="255" t="str">
        <f>IF($B193="","",IF(OR(($AI193="Intern"),($E193=Intern!$E$2)),"",VLOOKUP($B193,Angebote_DAT!$C:$W,14,FALSE)))</f>
        <v/>
      </c>
      <c r="M193" s="255" t="str">
        <f>IF($B193="","",IF(OR(($AI193="Intern"),($E193=Intern!$E$2)),"",IF(K193=Dropdown_Inhalte!$F$4,"nein","ja")))</f>
        <v/>
      </c>
      <c r="N193" s="229" t="str">
        <f>IF($B193="","",IF(OR(($AI193="Intern"),($E193=Intern!$E$2)),"",VLOOKUP($C193,Angebote_DAT!$D:$X,21,FALSE)))</f>
        <v/>
      </c>
      <c r="O193" s="501" t="str">
        <f>IF($B193="","",IF(OR(($AI193="Intern"),($E193=Intern!$E$2)),"",VLOOKUP($C193,Angebote_DAT!$D:$AA,24,FALSE)))</f>
        <v/>
      </c>
      <c r="P193" s="495" t="str">
        <f>IF($B193="","",IF(OR(($AI193="Intern"),($E193=Intern!$E$2)),"",IF(ISNA(VLOOKUP($B193,Auftraege_DAT!$D:$F,3,FALSE)),"",IF(VLOOKUP($B193,Auftraege_DAT!$D:$F,3,FALSE)=Dropdown_Inhalte!$G$2,"ja",""))))</f>
        <v/>
      </c>
      <c r="Q193" s="242" t="str">
        <f>IF($P193="ja",VLOOKUP($B193,Auftraege_DAT!$AC:$AE,2,FALSE),"")</f>
        <v/>
      </c>
      <c r="R193" s="488" t="str">
        <f>IF($P193="ja",IF($AI193="Real",VLOOKUP($B193,Auftraege_DAT!$AC:$AF,4,FALSE)),"")</f>
        <v/>
      </c>
      <c r="S193" s="259" t="str">
        <f>IF(P193="","",SUMIFS(Auftraege_DAT!$T:$T,Auftraege_DAT!$C:$C,Übersicht_AG_AU!$Q193))</f>
        <v/>
      </c>
      <c r="T193" s="374" t="str">
        <f>IF(P193="","",SUMIFS(Auftraege_DAT!$V:$V,Auftraege_DAT!$C:$C,Übersicht_AG_AU!$Q193))</f>
        <v/>
      </c>
      <c r="U193" s="374" t="str">
        <f>IF(P193="","",SUMIFS(Auftraege_DAT!$R:$R,Auftraege_DAT!$C:$C,Übersicht_AG_AU!$Q193,Auftraege_DAT!$S:$S,Dropdown_Inhalte!$A$5))</f>
        <v/>
      </c>
      <c r="V193" s="505" t="str">
        <f>IF(P193="","",SUMIFS(Auftraege_DAT!$R:$R,Auftraege_DAT!$C:$C,Übersicht_AG_AU!$Q193,Auftraege_DAT!$S:$S,Dropdown_Inhalte!$A$6))</f>
        <v/>
      </c>
      <c r="W193" s="506" t="str">
        <f>IF($B193="","",IF(OR(($AI193="Intern"),($E193=Intern!$E$2)),"",VLOOKUP($C193,Übersicht_AN!$B:$J,9,FALSE)))</f>
        <v/>
      </c>
      <c r="X193" s="507" t="str">
        <f t="array" ref="X193">IF($B193="","",IF(OR(($AI193="Intern"),($E193=Intern!$E$2)),"",MAX(IF((Angebote_DAT!$D$2:'Angebote_DAT'!$D513)=C193,Angebote_DAT!$AY$2:$AY513))))</f>
        <v/>
      </c>
      <c r="Y193" s="259" t="str">
        <f t="array" ref="Y193">IF($B193="","",IF(OR(($AI193="Intern"),($E193=Intern!$E$2)),"",MIN(IF((Angebote_DAT!$D$2:'Angebote_DAT'!$D513)=C193,Angebote_DAT!$AY$2:$AY513))))</f>
        <v/>
      </c>
      <c r="Z193" s="259" t="str">
        <f>IF($B193="","",IF(OR(($AI193="Intern"),($E193=Intern!$E$2)),"",VLOOKUP($C193,Angebote_DAT!$D:$AJ,33,FALSE)))</f>
        <v/>
      </c>
      <c r="AA193" s="374" t="str">
        <f>IF($B193="","",IF(OR(($AI193="Intern"),($E193=Intern!$E$2)),"",VLOOKUP($B193,Angebote_DAT!$C:$V,20,FALSE)))</f>
        <v/>
      </c>
      <c r="AB193" s="374" t="str">
        <f>IF($B193="","",IF(OR(($AI193="Intern"),($E193=Intern!$E$2)),"",VLOOKUP($B193,Angebote_DAT!$C:$AL,35,FALSE)))</f>
        <v/>
      </c>
      <c r="AC193" s="508" t="str">
        <f>IF($B193="","",IF(OR(($AI193="Intern"),($E193=Intern!$E$2)),"",VLOOKUP($B193,Angebote_DAT!$C:$AL,36,FALSE)))</f>
        <v/>
      </c>
      <c r="AD193" s="374" t="str">
        <f>IF($B193="","",IF($AI193="","",IF((VLOOKUP($B193,Angebote_DAT!$C:$AW,47,FALSE))="","",VLOOKUP($B193,Angebote_DAT!$C:$AW,44,FALSE))))</f>
        <v/>
      </c>
      <c r="AE193" s="510" t="str">
        <f>IF($B193="","",IF($AI193="","",IF((VLOOKUP($B193,Angebote_DAT!$C:$AW,47,FALSE))="","",VLOOKUP($B193,Angebote_DAT!$C:$AW,45,FALSE))))</f>
        <v/>
      </c>
      <c r="AF193" s="654" t="str">
        <f t="shared" si="4"/>
        <v/>
      </c>
      <c r="AH193" s="365" t="str">
        <f t="shared" si="5"/>
        <v/>
      </c>
      <c r="AI193" s="365" t="str">
        <f>IF(B193="","",VLOOKUP($C193,Übersicht_AN!$B:$U,20,FALSE))</f>
        <v/>
      </c>
      <c r="AJ193" s="672"/>
      <c r="AK193" s="725" t="str">
        <f>IF($B193="","",IF($AI193="Real",VLOOKUP($B193,Angebote_DAT!$C:$AW,47,FALSE)))</f>
        <v/>
      </c>
    </row>
    <row r="194" spans="1:37" hidden="1" x14ac:dyDescent="0.2">
      <c r="A194" s="229">
        <v>193</v>
      </c>
      <c r="B194" s="229" t="str">
        <f t="array" ref="B194">IF(SUM(($B$1:$B193=Angebote_DAT!C194)*1)=0,Angebote_DAT!C194,"")</f>
        <v/>
      </c>
      <c r="C194" s="487" t="str">
        <f>IF(B194="","",VLOOKUP($B194,Angebote_DAT!$C:$D,2,FALSE))</f>
        <v/>
      </c>
      <c r="D194" s="492" t="str">
        <f>IF($B194="","",IF(OR(($AI194="Intern"),($E194=Intern!$E$2)),"",VLOOKUP($B194,Angebote_DAT!$C:$W,8,FALSE)))</f>
        <v/>
      </c>
      <c r="E194" s="287" t="str">
        <f>IF(B194="","",IF($AI194="Intern","",VLOOKUP($B194,Angebote_DAT!$C:$W,9,FALSE)))</f>
        <v/>
      </c>
      <c r="F194" s="255">
        <f>_xlfn.NUMBERVALUE(IF($B194="","",IF(OR(($AI194="Intern"),($E194=Intern!$E$2)),"",VLOOKUP($B194,Angebote_DAT!$C:$W,3,FALSE))))</f>
        <v>0</v>
      </c>
      <c r="G194" s="493" t="str">
        <f>IF($B194="","",IF(OR(($AI194="Intern"),($E194=Intern!$E$2)),"",VLOOKUP($B194,Angebote_DAT!$C:$W,4,FALSE)))</f>
        <v/>
      </c>
      <c r="H194" s="498" t="str">
        <f>IF($B194="","",IF(OR(($AI194="Intern"),($E194=Intern!$E$2)),"",VLOOKUP($C194,Angebote_DAT!$D:$AE,25,FALSE)))</f>
        <v/>
      </c>
      <c r="I194" s="499" t="str">
        <f>IF($B194="","",IF(OR(($AI194="Intern"),($E194=Intern!$E$2)),"",VLOOKUP($C194,Angebote_DAT!$D:$AE,26,FALSE)))</f>
        <v/>
      </c>
      <c r="J194" s="495" t="str">
        <f>IF($B194="","",IF(OR(($AI194="Intern"),($E194=Intern!$E$2)),"",VLOOKUP($C194,Angebote_DAT!$D:$AE,27,FALSE)))</f>
        <v/>
      </c>
      <c r="K194" s="255" t="str">
        <f>IF($B194="","",IF(OR(($AI194="Intern"),($E194=Intern!$E$2)),"intern",VLOOKUP($C194,Angebote_DAT!$D:$AE,28,FALSE)))</f>
        <v/>
      </c>
      <c r="L194" s="255" t="str">
        <f>IF($B194="","",IF(OR(($AI194="Intern"),($E194=Intern!$E$2)),"",VLOOKUP($B194,Angebote_DAT!$C:$W,14,FALSE)))</f>
        <v/>
      </c>
      <c r="M194" s="255" t="str">
        <f>IF($B194="","",IF(OR(($AI194="Intern"),($E194=Intern!$E$2)),"",IF(K194=Dropdown_Inhalte!$F$4,"nein","ja")))</f>
        <v/>
      </c>
      <c r="N194" s="229" t="str">
        <f>IF($B194="","",IF(OR(($AI194="Intern"),($E194=Intern!$E$2)),"",VLOOKUP($C194,Angebote_DAT!$D:$X,21,FALSE)))</f>
        <v/>
      </c>
      <c r="O194" s="501" t="str">
        <f>IF($B194="","",IF(OR(($AI194="Intern"),($E194=Intern!$E$2)),"",VLOOKUP($C194,Angebote_DAT!$D:$AA,24,FALSE)))</f>
        <v/>
      </c>
      <c r="P194" s="495" t="str">
        <f>IF($B194="","",IF(OR(($AI194="Intern"),($E194=Intern!$E$2)),"",IF(ISNA(VLOOKUP($B194,Auftraege_DAT!$D:$F,3,FALSE)),"",IF(VLOOKUP($B194,Auftraege_DAT!$D:$F,3,FALSE)=Dropdown_Inhalte!$G$2,"ja",""))))</f>
        <v/>
      </c>
      <c r="Q194" s="242" t="str">
        <f>IF($P194="ja",VLOOKUP($B194,Auftraege_DAT!$AC:$AE,2,FALSE),"")</f>
        <v/>
      </c>
      <c r="R194" s="488" t="str">
        <f>IF($P194="ja",IF($AI194="Real",VLOOKUP($B194,Auftraege_DAT!$AC:$AF,4,FALSE)),"")</f>
        <v/>
      </c>
      <c r="S194" s="259" t="str">
        <f>IF(P194="","",SUMIFS(Auftraege_DAT!$T:$T,Auftraege_DAT!$C:$C,Übersicht_AG_AU!$Q194))</f>
        <v/>
      </c>
      <c r="T194" s="374" t="str">
        <f>IF(P194="","",SUMIFS(Auftraege_DAT!$V:$V,Auftraege_DAT!$C:$C,Übersicht_AG_AU!$Q194))</f>
        <v/>
      </c>
      <c r="U194" s="374" t="str">
        <f>IF(P194="","",SUMIFS(Auftraege_DAT!$R:$R,Auftraege_DAT!$C:$C,Übersicht_AG_AU!$Q194,Auftraege_DAT!$S:$S,Dropdown_Inhalte!$A$5))</f>
        <v/>
      </c>
      <c r="V194" s="505" t="str">
        <f>IF(P194="","",SUMIFS(Auftraege_DAT!$R:$R,Auftraege_DAT!$C:$C,Übersicht_AG_AU!$Q194,Auftraege_DAT!$S:$S,Dropdown_Inhalte!$A$6))</f>
        <v/>
      </c>
      <c r="W194" s="506" t="str">
        <f>IF($B194="","",IF(OR(($AI194="Intern"),($E194=Intern!$E$2)),"",VLOOKUP($C194,Übersicht_AN!$B:$J,9,FALSE)))</f>
        <v/>
      </c>
      <c r="X194" s="507" t="str">
        <f t="array" ref="X194">IF($B194="","",IF(OR(($AI194="Intern"),($E194=Intern!$E$2)),"",MAX(IF((Angebote_DAT!$D$2:'Angebote_DAT'!$D514)=C194,Angebote_DAT!$AY$2:$AY514))))</f>
        <v/>
      </c>
      <c r="Y194" s="259" t="str">
        <f t="array" ref="Y194">IF($B194="","",IF(OR(($AI194="Intern"),($E194=Intern!$E$2)),"",MIN(IF((Angebote_DAT!$D$2:'Angebote_DAT'!$D514)=C194,Angebote_DAT!$AY$2:$AY514))))</f>
        <v/>
      </c>
      <c r="Z194" s="259" t="str">
        <f>IF($B194="","",IF(OR(($AI194="Intern"),($E194=Intern!$E$2)),"",VLOOKUP($C194,Angebote_DAT!$D:$AJ,33,FALSE)))</f>
        <v/>
      </c>
      <c r="AA194" s="374" t="str">
        <f>IF($B194="","",IF(OR(($AI194="Intern"),($E194=Intern!$E$2)),"",VLOOKUP($B194,Angebote_DAT!$C:$V,20,FALSE)))</f>
        <v/>
      </c>
      <c r="AB194" s="374" t="str">
        <f>IF($B194="","",IF(OR(($AI194="Intern"),($E194=Intern!$E$2)),"",VLOOKUP($B194,Angebote_DAT!$C:$AL,35,FALSE)))</f>
        <v/>
      </c>
      <c r="AC194" s="508" t="str">
        <f>IF($B194="","",IF(OR(($AI194="Intern"),($E194=Intern!$E$2)),"",VLOOKUP($B194,Angebote_DAT!$C:$AL,36,FALSE)))</f>
        <v/>
      </c>
      <c r="AD194" s="374" t="str">
        <f>IF($B194="","",IF($AI194="","",IF((VLOOKUP($B194,Angebote_DAT!$C:$AW,47,FALSE))="","",VLOOKUP($B194,Angebote_DAT!$C:$AW,44,FALSE))))</f>
        <v/>
      </c>
      <c r="AE194" s="510" t="str">
        <f>IF($B194="","",IF($AI194="","",IF((VLOOKUP($B194,Angebote_DAT!$C:$AW,47,FALSE))="","",VLOOKUP($B194,Angebote_DAT!$C:$AW,45,FALSE))))</f>
        <v/>
      </c>
      <c r="AF194" s="654" t="str">
        <f t="shared" si="4"/>
        <v/>
      </c>
      <c r="AH194" s="365" t="str">
        <f t="shared" si="5"/>
        <v/>
      </c>
      <c r="AI194" s="365" t="str">
        <f>IF(B194="","",VLOOKUP($C194,Übersicht_AN!$B:$U,20,FALSE))</f>
        <v/>
      </c>
      <c r="AJ194" s="672"/>
      <c r="AK194" s="725" t="str">
        <f>IF($B194="","",IF($AI194="Real",VLOOKUP($B194,Angebote_DAT!$C:$AW,47,FALSE)))</f>
        <v/>
      </c>
    </row>
    <row r="195" spans="1:37" x14ac:dyDescent="0.2">
      <c r="A195" s="229">
        <v>194</v>
      </c>
      <c r="B195" s="229">
        <f t="array" ref="B195">IF(SUM(($B$1:$B194=Angebote_DAT!C195)*1)=0,Angebote_DAT!C195,"")</f>
        <v>861798103</v>
      </c>
      <c r="C195" s="487">
        <f>IF(B195="","",VLOOKUP($B195,Angebote_DAT!$C:$D,2,FALSE))</f>
        <v>408130246</v>
      </c>
      <c r="D195" s="492">
        <f>IF($B195="","",IF(OR(($AI195="Intern"),($E195=Intern!$E$2)),"",VLOOKUP($B195,Angebote_DAT!$C:$W,8,FALSE)))</f>
        <v>110919963</v>
      </c>
      <c r="E195" s="287" t="str">
        <f>IF(B195="","",IF($AI195="Intern","",VLOOKUP($B195,Angebote_DAT!$C:$W,9,FALSE)))</f>
        <v>BayWa AG Agrar</v>
      </c>
      <c r="F195" s="255">
        <f>_xlfn.NUMBERVALUE(IF($B195="","",IF(OR(($AI195="Intern"),($E195=Intern!$E$2)),"",VLOOKUP($B195,Angebote_DAT!$C:$W,3,FALSE))))</f>
        <v>12326</v>
      </c>
      <c r="G195" s="493" t="str">
        <f>IF($B195="","",IF(OR(($AI195="Intern"),($E195=Intern!$E$2)),"",VLOOKUP($B195,Angebote_DAT!$C:$W,4,FALSE)))</f>
        <v>Niederoderwitz Agrar GmbH</v>
      </c>
      <c r="H195" s="498">
        <f>IF($B195="","",IF(OR(($AI195="Intern"),($E195=Intern!$E$2)),"",VLOOKUP($C195,Angebote_DAT!$D:$AE,25,FALSE)))</f>
        <v>44074.540960648148</v>
      </c>
      <c r="I195" s="499">
        <f>IF($B195="","",IF(OR(($AI195="Intern"),($E195=Intern!$E$2)),"",VLOOKUP($C195,Angebote_DAT!$D:$AE,26,FALSE)))</f>
        <v>44081.537638888891</v>
      </c>
      <c r="J195" s="495" t="str">
        <f>IF($B195="","",IF(OR(($AI195="Intern"),($E195=Intern!$E$2)),"",VLOOKUP($C195,Angebote_DAT!$D:$AE,27,FALSE)))</f>
        <v>timed_out_offer</v>
      </c>
      <c r="K195" s="255" t="str">
        <f>IF($B195="","",IF(OR(($AI195="Intern"),($E195=Intern!$E$2)),"intern",VLOOKUP($C195,Angebote_DAT!$D:$AE,28,FALSE)))</f>
        <v>EXPIRED</v>
      </c>
      <c r="L195" s="255" t="str">
        <f>IF($B195="","",IF(OR(($AI195="Intern"),($E195=Intern!$E$2)),"",VLOOKUP($B195,Angebote_DAT!$C:$W,14,FALSE)))</f>
        <v>DUENG</v>
      </c>
      <c r="M195" s="255" t="str">
        <f>IF($B195="","",IF(OR(($AI195="Intern"),($E195=Intern!$E$2)),"",IF(K195=Dropdown_Inhalte!$F$4,"nein","ja")))</f>
        <v>ja</v>
      </c>
      <c r="N195" s="229">
        <f>IF($B195="","",IF(OR(($AI195="Intern"),($E195=Intern!$E$2)),"",VLOOKUP($C195,Angebote_DAT!$D:$X,21,FALSE)))</f>
        <v>4</v>
      </c>
      <c r="O195" s="501">
        <f>IF($B195="","",IF(OR(($AI195="Intern"),($E195=Intern!$E$2)),"",VLOOKUP($C195,Angebote_DAT!$D:$AA,24,FALSE)))</f>
        <v>2</v>
      </c>
      <c r="P195" s="495" t="str">
        <f>IF($B195="","",IF(OR(($AI195="Intern"),($E195=Intern!$E$2)),"",IF(ISNA(VLOOKUP($B195,Auftraege_DAT!$D:$F,3,FALSE)),"",IF(VLOOKUP($B195,Auftraege_DAT!$D:$F,3,FALSE)=Dropdown_Inhalte!$G$2,"ja",""))))</f>
        <v>ja</v>
      </c>
      <c r="Q195" s="242">
        <f>IF($P195="ja",VLOOKUP($B195,Auftraege_DAT!$AC:$AE,2,FALSE),"")</f>
        <v>11091996300002</v>
      </c>
      <c r="R195" s="488">
        <f>IF($P195="ja",IF($AI195="Real",VLOOKUP($B195,Auftraege_DAT!$AC:$AF,4,FALSE)),"")</f>
        <v>44104.386805555558</v>
      </c>
      <c r="S195" s="259">
        <f>IF(P195="","",SUMIFS(Auftraege_DAT!$T:$T,Auftraege_DAT!$C:$C,Übersicht_AG_AU!$Q195))</f>
        <v>9600</v>
      </c>
      <c r="T195" s="374">
        <f>IF(P195="","",SUMIFS(Auftraege_DAT!$V:$V,Auftraege_DAT!$C:$C,Übersicht_AG_AU!$Q195))</f>
        <v>50</v>
      </c>
      <c r="U195" s="374">
        <f>IF(P195="","",SUMIFS(Auftraege_DAT!$R:$R,Auftraege_DAT!$C:$C,Übersicht_AG_AU!$Q195,Auftraege_DAT!$S:$S,Dropdown_Inhalte!$A$5))</f>
        <v>0</v>
      </c>
      <c r="V195" s="505">
        <f>IF(P195="","",SUMIFS(Auftraege_DAT!$R:$R,Auftraege_DAT!$C:$C,Übersicht_AG_AU!$Q195,Auftraege_DAT!$S:$S,Dropdown_Inhalte!$A$6))</f>
        <v>0</v>
      </c>
      <c r="W195" s="506" t="str">
        <f>IF($B195="","",IF(OR(($AI195="Intern"),($E195=Intern!$E$2)),"",VLOOKUP($C195,Übersicht_AN!$B:$J,9,FALSE)))</f>
        <v>Sachsen</v>
      </c>
      <c r="X195" s="507">
        <f t="array" ref="X195">IF($B195="","",IF(OR(($AI195="Intern"),($E195=Intern!$E$2)),"",MAX(IF((Angebote_DAT!$D$2:'Angebote_DAT'!$D515)=C195,Angebote_DAT!$AY$2:$AY515))))</f>
        <v>356</v>
      </c>
      <c r="Y195" s="259">
        <f t="array" ref="Y195">IF($B195="","",IF(OR(($AI195="Intern"),($E195=Intern!$E$2)),"",MIN(IF((Angebote_DAT!$D$2:'Angebote_DAT'!$D515)=C195,Angebote_DAT!$AY$2:$AY515))))</f>
        <v>188.75</v>
      </c>
      <c r="Z195" s="259">
        <f>IF($B195="","",IF(OR(($AI195="Intern"),($E195=Intern!$E$2)),"",VLOOKUP($C195,Angebote_DAT!$D:$AJ,33,FALSE)))</f>
        <v>8020</v>
      </c>
      <c r="AA195" s="374">
        <f>IF($B195="","",IF(OR(($AI195="Intern"),($E195=Intern!$E$2)),"",VLOOKUP($B195,Angebote_DAT!$C:$V,20,FALSE)))</f>
        <v>50</v>
      </c>
      <c r="AB195" s="374" t="str">
        <f>IF($B195="","",IF(OR(($AI195="Intern"),($E195=Intern!$E$2)),"",VLOOKUP($B195,Angebote_DAT!$C:$AL,35,FALSE)))</f>
        <v/>
      </c>
      <c r="AC195" s="508" t="str">
        <f>IF($B195="","",IF(OR(($AI195="Intern"),($E195=Intern!$E$2)),"",VLOOKUP($B195,Angebote_DAT!$C:$AL,36,FALSE)))</f>
        <v/>
      </c>
      <c r="AD195" s="374" t="str">
        <f>IF($B195="","",IF($AI195="","",IF((VLOOKUP($B195,Angebote_DAT!$C:$AW,47,FALSE))="","",VLOOKUP($B195,Angebote_DAT!$C:$AW,44,FALSE))))</f>
        <v/>
      </c>
      <c r="AE195" s="510" t="str">
        <f>IF($B195="","",IF($AI195="","",IF((VLOOKUP($B195,Angebote_DAT!$C:$AW,47,FALSE))="","",VLOOKUP($B195,Angebote_DAT!$C:$AW,45,FALSE))))</f>
        <v/>
      </c>
      <c r="AF195" s="654">
        <f t="shared" ref="AF195:AF258" si="6">IF($B195="","",IF(AND((AB195=""),(AC195="")),(X195-Y195),IF(AND((AA195=""),(AC195="")),(X195-Y195),IF(AND((AA195=""),(AB195="")),(X195-Y195),))))</f>
        <v>167.25</v>
      </c>
      <c r="AH195" s="365">
        <f t="shared" ref="AH195:AH258" si="7">IF(B195="","",IF(AI195="Intern","",1))</f>
        <v>1</v>
      </c>
      <c r="AI195" s="365" t="str">
        <f>IF(B195="","",VLOOKUP($C195,Übersicht_AN!$B:$U,20,FALSE))</f>
        <v>Real</v>
      </c>
      <c r="AJ195" s="672"/>
      <c r="AK195" s="725" t="str">
        <f>IF($B195="","",IF($AI195="Real",VLOOKUP($B195,Angebote_DAT!$C:$AW,47,FALSE)))</f>
        <v/>
      </c>
    </row>
    <row r="196" spans="1:37" x14ac:dyDescent="0.2">
      <c r="A196" s="229">
        <v>195</v>
      </c>
      <c r="B196" s="229">
        <f t="array" ref="B196">IF(SUM(($B$1:$B195=Angebote_DAT!C196)*1)=0,Angebote_DAT!C196,"")</f>
        <v>617612799</v>
      </c>
      <c r="C196" s="487">
        <f>IF(B196="","",VLOOKUP($B196,Angebote_DAT!$C:$D,2,FALSE))</f>
        <v>911418951</v>
      </c>
      <c r="D196" s="492">
        <f>IF($B196="","",IF(OR(($AI196="Intern"),($E196=Intern!$E$2)),"",VLOOKUP($B196,Angebote_DAT!$C:$W,8,FALSE)))</f>
        <v>110919963</v>
      </c>
      <c r="E196" s="287" t="str">
        <f>IF(B196="","",IF($AI196="Intern","",VLOOKUP($B196,Angebote_DAT!$C:$W,9,FALSE)))</f>
        <v>BayWa AG Agrar</v>
      </c>
      <c r="F196" s="255">
        <f>_xlfn.NUMBERVALUE(IF($B196="","",IF(OR(($AI196="Intern"),($E196=Intern!$E$2)),"",VLOOKUP($B196,Angebote_DAT!$C:$W,3,FALSE))))</f>
        <v>15284</v>
      </c>
      <c r="G196" s="493" t="str">
        <f>IF($B196="","",IF(OR(($AI196="Intern"),($E196=Intern!$E$2)),"",VLOOKUP($B196,Angebote_DAT!$C:$W,4,FALSE)))</f>
        <v>Gut Noitzsch</v>
      </c>
      <c r="H196" s="498">
        <f>IF($B196="","",IF(OR(($AI196="Intern"),($E196=Intern!$E$2)),"",VLOOKUP($C196,Angebote_DAT!$D:$AE,25,FALSE)))</f>
        <v>44105.335127314815</v>
      </c>
      <c r="I196" s="499">
        <f>IF($B196="","",IF(OR(($AI196="Intern"),($E196=Intern!$E$2)),"",VLOOKUP($C196,Angebote_DAT!$D:$AE,26,FALSE)))</f>
        <v>44105.335127314815</v>
      </c>
      <c r="J196" s="495" t="str">
        <f>IF($B196="","",IF(OR(($AI196="Intern"),($E196=Intern!$E$2)),"",VLOOKUP($C196,Angebote_DAT!$D:$AE,27,FALSE)))</f>
        <v>timed_out_offer</v>
      </c>
      <c r="K196" s="255" t="str">
        <f>IF($B196="","",IF(OR(($AI196="Intern"),($E196=Intern!$E$2)),"intern",VLOOKUP($C196,Angebote_DAT!$D:$AE,28,FALSE)))</f>
        <v>EXPIRED</v>
      </c>
      <c r="L196" s="255" t="str">
        <f>IF($B196="","",IF(OR(($AI196="Intern"),($E196=Intern!$E$2)),"",VLOOKUP($B196,Angebote_DAT!$C:$W,14,FALSE)))</f>
        <v>DUENG</v>
      </c>
      <c r="M196" s="255" t="str">
        <f>IF($B196="","",IF(OR(($AI196="Intern"),($E196=Intern!$E$2)),"",IF(K196=Dropdown_Inhalte!$F$4,"nein","ja")))</f>
        <v>ja</v>
      </c>
      <c r="N196" s="229">
        <f>IF($B196="","",IF(OR(($AI196="Intern"),($E196=Intern!$E$2)),"",VLOOKUP($C196,Angebote_DAT!$D:$X,21,FALSE)))</f>
        <v>2</v>
      </c>
      <c r="O196" s="501">
        <f>IF($B196="","",IF(OR(($AI196="Intern"),($E196=Intern!$E$2)),"",VLOOKUP($C196,Angebote_DAT!$D:$AA,24,FALSE)))</f>
        <v>1</v>
      </c>
      <c r="P196" s="495" t="str">
        <f>IF($B196="","",IF(OR(($AI196="Intern"),($E196=Intern!$E$2)),"",IF(ISNA(VLOOKUP($B196,Auftraege_DAT!$D:$F,3,FALSE)),"",IF(VLOOKUP($B196,Auftraege_DAT!$D:$F,3,FALSE)=Dropdown_Inhalte!$G$2,"ja",""))))</f>
        <v/>
      </c>
      <c r="Q196" s="242" t="str">
        <f>IF($P196="ja",VLOOKUP($B196,Auftraege_DAT!$AC:$AE,2,FALSE),"")</f>
        <v/>
      </c>
      <c r="R196" s="488" t="str">
        <f>IF($P196="ja",IF($AI196="Real",VLOOKUP($B196,Auftraege_DAT!$AC:$AF,4,FALSE)),"")</f>
        <v/>
      </c>
      <c r="S196" s="259" t="str">
        <f>IF(P196="","",SUMIFS(Auftraege_DAT!$T:$T,Auftraege_DAT!$C:$C,Übersicht_AG_AU!$Q196))</f>
        <v/>
      </c>
      <c r="T196" s="374" t="str">
        <f>IF(P196="","",SUMIFS(Auftraege_DAT!$V:$V,Auftraege_DAT!$C:$C,Übersicht_AG_AU!$Q196))</f>
        <v/>
      </c>
      <c r="U196" s="374" t="str">
        <f>IF(P196="","",SUMIFS(Auftraege_DAT!$R:$R,Auftraege_DAT!$C:$C,Übersicht_AG_AU!$Q196,Auftraege_DAT!$S:$S,Dropdown_Inhalte!$A$5))</f>
        <v/>
      </c>
      <c r="V196" s="505" t="str">
        <f>IF(P196="","",SUMIFS(Auftraege_DAT!$R:$R,Auftraege_DAT!$C:$C,Übersicht_AG_AU!$Q196,Auftraege_DAT!$S:$S,Dropdown_Inhalte!$A$6))</f>
        <v/>
      </c>
      <c r="W196" s="506" t="str">
        <f>IF($B196="","",IF(OR(($AI196="Intern"),($E196=Intern!$E$2)),"",VLOOKUP($C196,Übersicht_AN!$B:$J,9,FALSE)))</f>
        <v>Sachsen</v>
      </c>
      <c r="X196" s="507">
        <f t="array" ref="X196">IF($B196="","",IF(OR(($AI196="Intern"),($E196=Intern!$E$2)),"",MAX(IF((Angebote_DAT!$D$2:'Angebote_DAT'!$D516)=C196,Angebote_DAT!$AY$2:$AY516))))</f>
        <v>304</v>
      </c>
      <c r="Y196" s="259">
        <f t="array" ref="Y196">IF($B196="","",IF(OR(($AI196="Intern"),($E196=Intern!$E$2)),"",MIN(IF((Angebote_DAT!$D$2:'Angebote_DAT'!$D516)=C196,Angebote_DAT!$AY$2:$AY516))))</f>
        <v>292</v>
      </c>
      <c r="Z196" s="259">
        <f>IF($B196="","",IF(OR(($AI196="Intern"),($E196=Intern!$E$2)),"",VLOOKUP($C196,Angebote_DAT!$D:$AJ,33,FALSE)))</f>
        <v>7300</v>
      </c>
      <c r="AA196" s="374">
        <f>IF($B196="","",IF(OR(($AI196="Intern"),($E196=Intern!$E$2)),"",VLOOKUP($B196,Angebote_DAT!$C:$V,20,FALSE)))</f>
        <v>25</v>
      </c>
      <c r="AB196" s="374" t="str">
        <f>IF($B196="","",IF(OR(($AI196="Intern"),($E196=Intern!$E$2)),"",VLOOKUP($B196,Angebote_DAT!$C:$AL,35,FALSE)))</f>
        <v/>
      </c>
      <c r="AC196" s="508" t="str">
        <f>IF($B196="","",IF(OR(($AI196="Intern"),($E196=Intern!$E$2)),"",VLOOKUP($B196,Angebote_DAT!$C:$AL,36,FALSE)))</f>
        <v/>
      </c>
      <c r="AD196" s="374" t="str">
        <f>IF($B196="","",IF($AI196="","",IF((VLOOKUP($B196,Angebote_DAT!$C:$AW,47,FALSE))="","",VLOOKUP($B196,Angebote_DAT!$C:$AW,44,FALSE))))</f>
        <v/>
      </c>
      <c r="AE196" s="510" t="str">
        <f>IF($B196="","",IF($AI196="","",IF((VLOOKUP($B196,Angebote_DAT!$C:$AW,47,FALSE))="","",VLOOKUP($B196,Angebote_DAT!$C:$AW,45,FALSE))))</f>
        <v/>
      </c>
      <c r="AF196" s="654">
        <f t="shared" si="6"/>
        <v>12</v>
      </c>
      <c r="AH196" s="365">
        <f t="shared" si="7"/>
        <v>1</v>
      </c>
      <c r="AI196" s="365" t="str">
        <f>IF(B196="","",VLOOKUP($C196,Übersicht_AN!$B:$U,20,FALSE))</f>
        <v>Real</v>
      </c>
      <c r="AJ196" s="672"/>
      <c r="AK196" s="725" t="str">
        <f>IF($B196="","",IF($AI196="Real",VLOOKUP($B196,Angebote_DAT!$C:$AW,47,FALSE)))</f>
        <v/>
      </c>
    </row>
    <row r="197" spans="1:37" hidden="1" x14ac:dyDescent="0.2">
      <c r="A197" s="229">
        <v>196</v>
      </c>
      <c r="B197" s="229" t="str">
        <f t="array" ref="B197">IF(SUM(($B$1:$B196=Angebote_DAT!C197)*1)=0,Angebote_DAT!C197,"")</f>
        <v/>
      </c>
      <c r="C197" s="487" t="str">
        <f>IF(B197="","",VLOOKUP($B197,Angebote_DAT!$C:$D,2,FALSE))</f>
        <v/>
      </c>
      <c r="D197" s="492" t="str">
        <f>IF($B197="","",IF(OR(($AI197="Intern"),($E197=Intern!$E$2)),"",VLOOKUP($B197,Angebote_DAT!$C:$W,8,FALSE)))</f>
        <v/>
      </c>
      <c r="E197" s="287" t="str">
        <f>IF(B197="","",IF($AI197="Intern","",VLOOKUP($B197,Angebote_DAT!$C:$W,9,FALSE)))</f>
        <v/>
      </c>
      <c r="F197" s="255">
        <f>_xlfn.NUMBERVALUE(IF($B197="","",IF(OR(($AI197="Intern"),($E197=Intern!$E$2)),"",VLOOKUP($B197,Angebote_DAT!$C:$W,3,FALSE))))</f>
        <v>0</v>
      </c>
      <c r="G197" s="493" t="str">
        <f>IF($B197="","",IF(OR(($AI197="Intern"),($E197=Intern!$E$2)),"",VLOOKUP($B197,Angebote_DAT!$C:$W,4,FALSE)))</f>
        <v/>
      </c>
      <c r="H197" s="498" t="str">
        <f>IF($B197="","",IF(OR(($AI197="Intern"),($E197=Intern!$E$2)),"",VLOOKUP($C197,Angebote_DAT!$D:$AE,25,FALSE)))</f>
        <v/>
      </c>
      <c r="I197" s="499" t="str">
        <f>IF($B197="","",IF(OR(($AI197="Intern"),($E197=Intern!$E$2)),"",VLOOKUP($C197,Angebote_DAT!$D:$AE,26,FALSE)))</f>
        <v/>
      </c>
      <c r="J197" s="495" t="str">
        <f>IF($B197="","",IF(OR(($AI197="Intern"),($E197=Intern!$E$2)),"",VLOOKUP($C197,Angebote_DAT!$D:$AE,27,FALSE)))</f>
        <v/>
      </c>
      <c r="K197" s="255" t="str">
        <f>IF($B197="","",IF(OR(($AI197="Intern"),($E197=Intern!$E$2)),"intern",VLOOKUP($C197,Angebote_DAT!$D:$AE,28,FALSE)))</f>
        <v/>
      </c>
      <c r="L197" s="255" t="str">
        <f>IF($B197="","",IF(OR(($AI197="Intern"),($E197=Intern!$E$2)),"",VLOOKUP($B197,Angebote_DAT!$C:$W,14,FALSE)))</f>
        <v/>
      </c>
      <c r="M197" s="255" t="str">
        <f>IF($B197="","",IF(OR(($AI197="Intern"),($E197=Intern!$E$2)),"",IF(K197=Dropdown_Inhalte!$F$4,"nein","ja")))</f>
        <v/>
      </c>
      <c r="N197" s="229" t="str">
        <f>IF($B197="","",IF(OR(($AI197="Intern"),($E197=Intern!$E$2)),"",VLOOKUP($C197,Angebote_DAT!$D:$X,21,FALSE)))</f>
        <v/>
      </c>
      <c r="O197" s="501" t="str">
        <f>IF($B197="","",IF(OR(($AI197="Intern"),($E197=Intern!$E$2)),"",VLOOKUP($C197,Angebote_DAT!$D:$AA,24,FALSE)))</f>
        <v/>
      </c>
      <c r="P197" s="495" t="str">
        <f>IF($B197="","",IF(OR(($AI197="Intern"),($E197=Intern!$E$2)),"",IF(ISNA(VLOOKUP($B197,Auftraege_DAT!$D:$F,3,FALSE)),"",IF(VLOOKUP($B197,Auftraege_DAT!$D:$F,3,FALSE)=Dropdown_Inhalte!$G$2,"ja",""))))</f>
        <v/>
      </c>
      <c r="Q197" s="242" t="str">
        <f>IF($P197="ja",VLOOKUP($B197,Auftraege_DAT!$AC:$AE,2,FALSE),"")</f>
        <v/>
      </c>
      <c r="R197" s="488" t="str">
        <f>IF($P197="ja",IF($AI197="Real",VLOOKUP($B197,Auftraege_DAT!$AC:$AF,4,FALSE)),"")</f>
        <v/>
      </c>
      <c r="S197" s="259" t="str">
        <f>IF(P197="","",SUMIFS(Auftraege_DAT!$T:$T,Auftraege_DAT!$C:$C,Übersicht_AG_AU!$Q197))</f>
        <v/>
      </c>
      <c r="T197" s="374" t="str">
        <f>IF(P197="","",SUMIFS(Auftraege_DAT!$V:$V,Auftraege_DAT!$C:$C,Übersicht_AG_AU!$Q197))</f>
        <v/>
      </c>
      <c r="U197" s="374" t="str">
        <f>IF(P197="","",SUMIFS(Auftraege_DAT!$R:$R,Auftraege_DAT!$C:$C,Übersicht_AG_AU!$Q197,Auftraege_DAT!$S:$S,Dropdown_Inhalte!$A$5))</f>
        <v/>
      </c>
      <c r="V197" s="505" t="str">
        <f>IF(P197="","",SUMIFS(Auftraege_DAT!$R:$R,Auftraege_DAT!$C:$C,Übersicht_AG_AU!$Q197,Auftraege_DAT!$S:$S,Dropdown_Inhalte!$A$6))</f>
        <v/>
      </c>
      <c r="W197" s="506" t="str">
        <f>IF($B197="","",IF(OR(($AI197="Intern"),($E197=Intern!$E$2)),"",VLOOKUP($C197,Übersicht_AN!$B:$J,9,FALSE)))</f>
        <v/>
      </c>
      <c r="X197" s="507" t="str">
        <f t="array" ref="X197">IF($B197="","",IF(OR(($AI197="Intern"),($E197=Intern!$E$2)),"",MAX(IF((Angebote_DAT!$D$2:'Angebote_DAT'!$D517)=C197,Angebote_DAT!$AY$2:$AY517))))</f>
        <v/>
      </c>
      <c r="Y197" s="259" t="str">
        <f t="array" ref="Y197">IF($B197="","",IF(OR(($AI197="Intern"),($E197=Intern!$E$2)),"",MIN(IF((Angebote_DAT!$D$2:'Angebote_DAT'!$D517)=C197,Angebote_DAT!$AY$2:$AY517))))</f>
        <v/>
      </c>
      <c r="Z197" s="259" t="str">
        <f>IF($B197="","",IF(OR(($AI197="Intern"),($E197=Intern!$E$2)),"",VLOOKUP($C197,Angebote_DAT!$D:$AJ,33,FALSE)))</f>
        <v/>
      </c>
      <c r="AA197" s="374" t="str">
        <f>IF($B197="","",IF(OR(($AI197="Intern"),($E197=Intern!$E$2)),"",VLOOKUP($B197,Angebote_DAT!$C:$V,20,FALSE)))</f>
        <v/>
      </c>
      <c r="AB197" s="374" t="str">
        <f>IF($B197="","",IF(OR(($AI197="Intern"),($E197=Intern!$E$2)),"",VLOOKUP($B197,Angebote_DAT!$C:$AL,35,FALSE)))</f>
        <v/>
      </c>
      <c r="AC197" s="508" t="str">
        <f>IF($B197="","",IF(OR(($AI197="Intern"),($E197=Intern!$E$2)),"",VLOOKUP($B197,Angebote_DAT!$C:$AL,36,FALSE)))</f>
        <v/>
      </c>
      <c r="AD197" s="374" t="str">
        <f>IF($B197="","",IF($AI197="","",IF((VLOOKUP($B197,Angebote_DAT!$C:$AW,47,FALSE))="","",VLOOKUP($B197,Angebote_DAT!$C:$AW,44,FALSE))))</f>
        <v/>
      </c>
      <c r="AE197" s="510" t="str">
        <f>IF($B197="","",IF($AI197="","",IF((VLOOKUP($B197,Angebote_DAT!$C:$AW,47,FALSE))="","",VLOOKUP($B197,Angebote_DAT!$C:$AW,45,FALSE))))</f>
        <v/>
      </c>
      <c r="AF197" s="654" t="str">
        <f t="shared" si="6"/>
        <v/>
      </c>
      <c r="AH197" s="365" t="str">
        <f t="shared" si="7"/>
        <v/>
      </c>
      <c r="AI197" s="365" t="str">
        <f>IF(B197="","",VLOOKUP($C197,Übersicht_AN!$B:$U,20,FALSE))</f>
        <v/>
      </c>
      <c r="AJ197" s="672"/>
      <c r="AK197" s="725" t="str">
        <f>IF($B197="","",IF($AI197="Real",VLOOKUP($B197,Angebote_DAT!$C:$AW,47,FALSE)))</f>
        <v/>
      </c>
    </row>
    <row r="198" spans="1:37" hidden="1" x14ac:dyDescent="0.2">
      <c r="A198" s="229">
        <v>197</v>
      </c>
      <c r="B198" s="229" t="str">
        <f t="array" ref="B198">IF(SUM(($B$1:$B197=Angebote_DAT!C198)*1)=0,Angebote_DAT!C198,"")</f>
        <v/>
      </c>
      <c r="C198" s="487" t="str">
        <f>IF(B198="","",VLOOKUP($B198,Angebote_DAT!$C:$D,2,FALSE))</f>
        <v/>
      </c>
      <c r="D198" s="492" t="str">
        <f>IF($B198="","",IF(OR(($AI198="Intern"),($E198=Intern!$E$2)),"",VLOOKUP($B198,Angebote_DAT!$C:$W,8,FALSE)))</f>
        <v/>
      </c>
      <c r="E198" s="287" t="str">
        <f>IF(B198="","",IF($AI198="Intern","",VLOOKUP($B198,Angebote_DAT!$C:$W,9,FALSE)))</f>
        <v/>
      </c>
      <c r="F198" s="255">
        <f>_xlfn.NUMBERVALUE(IF($B198="","",IF(OR(($AI198="Intern"),($E198=Intern!$E$2)),"",VLOOKUP($B198,Angebote_DAT!$C:$W,3,FALSE))))</f>
        <v>0</v>
      </c>
      <c r="G198" s="493" t="str">
        <f>IF($B198="","",IF(OR(($AI198="Intern"),($E198=Intern!$E$2)),"",VLOOKUP($B198,Angebote_DAT!$C:$W,4,FALSE)))</f>
        <v/>
      </c>
      <c r="H198" s="498" t="str">
        <f>IF($B198="","",IF(OR(($AI198="Intern"),($E198=Intern!$E$2)),"",VLOOKUP($C198,Angebote_DAT!$D:$AE,25,FALSE)))</f>
        <v/>
      </c>
      <c r="I198" s="499" t="str">
        <f>IF($B198="","",IF(OR(($AI198="Intern"),($E198=Intern!$E$2)),"",VLOOKUP($C198,Angebote_DAT!$D:$AE,26,FALSE)))</f>
        <v/>
      </c>
      <c r="J198" s="495" t="str">
        <f>IF($B198="","",IF(OR(($AI198="Intern"),($E198=Intern!$E$2)),"",VLOOKUP($C198,Angebote_DAT!$D:$AE,27,FALSE)))</f>
        <v/>
      </c>
      <c r="K198" s="255" t="str">
        <f>IF($B198="","",IF(OR(($AI198="Intern"),($E198=Intern!$E$2)),"intern",VLOOKUP($C198,Angebote_DAT!$D:$AE,28,FALSE)))</f>
        <v/>
      </c>
      <c r="L198" s="255" t="str">
        <f>IF($B198="","",IF(OR(($AI198="Intern"),($E198=Intern!$E$2)),"",VLOOKUP($B198,Angebote_DAT!$C:$W,14,FALSE)))</f>
        <v/>
      </c>
      <c r="M198" s="255" t="str">
        <f>IF($B198="","",IF(OR(($AI198="Intern"),($E198=Intern!$E$2)),"",IF(K198=Dropdown_Inhalte!$F$4,"nein","ja")))</f>
        <v/>
      </c>
      <c r="N198" s="229" t="str">
        <f>IF($B198="","",IF(OR(($AI198="Intern"),($E198=Intern!$E$2)),"",VLOOKUP($C198,Angebote_DAT!$D:$X,21,FALSE)))</f>
        <v/>
      </c>
      <c r="O198" s="501" t="str">
        <f>IF($B198="","",IF(OR(($AI198="Intern"),($E198=Intern!$E$2)),"",VLOOKUP($C198,Angebote_DAT!$D:$AA,24,FALSE)))</f>
        <v/>
      </c>
      <c r="P198" s="495" t="str">
        <f>IF($B198="","",IF(OR(($AI198="Intern"),($E198=Intern!$E$2)),"",IF(ISNA(VLOOKUP($B198,Auftraege_DAT!$D:$F,3,FALSE)),"",IF(VLOOKUP($B198,Auftraege_DAT!$D:$F,3,FALSE)=Dropdown_Inhalte!$G$2,"ja",""))))</f>
        <v/>
      </c>
      <c r="Q198" s="242" t="str">
        <f>IF($P198="ja",VLOOKUP($B198,Auftraege_DAT!$AC:$AE,2,FALSE),"")</f>
        <v/>
      </c>
      <c r="R198" s="488" t="str">
        <f>IF($P198="ja",IF($AI198="Real",VLOOKUP($B198,Auftraege_DAT!$AC:$AF,4,FALSE)),"")</f>
        <v/>
      </c>
      <c r="S198" s="259" t="str">
        <f>IF(P198="","",SUMIFS(Auftraege_DAT!$T:$T,Auftraege_DAT!$C:$C,Übersicht_AG_AU!$Q198))</f>
        <v/>
      </c>
      <c r="T198" s="374" t="str">
        <f>IF(P198="","",SUMIFS(Auftraege_DAT!$V:$V,Auftraege_DAT!$C:$C,Übersicht_AG_AU!$Q198))</f>
        <v/>
      </c>
      <c r="U198" s="374" t="str">
        <f>IF(P198="","",SUMIFS(Auftraege_DAT!$R:$R,Auftraege_DAT!$C:$C,Übersicht_AG_AU!$Q198,Auftraege_DAT!$S:$S,Dropdown_Inhalte!$A$5))</f>
        <v/>
      </c>
      <c r="V198" s="505" t="str">
        <f>IF(P198="","",SUMIFS(Auftraege_DAT!$R:$R,Auftraege_DAT!$C:$C,Übersicht_AG_AU!$Q198,Auftraege_DAT!$S:$S,Dropdown_Inhalte!$A$6))</f>
        <v/>
      </c>
      <c r="W198" s="506" t="str">
        <f>IF($B198="","",IF(OR(($AI198="Intern"),($E198=Intern!$E$2)),"",VLOOKUP($C198,Übersicht_AN!$B:$J,9,FALSE)))</f>
        <v/>
      </c>
      <c r="X198" s="507" t="str">
        <f t="array" ref="X198">IF($B198="","",IF(OR(($AI198="Intern"),($E198=Intern!$E$2)),"",MAX(IF((Angebote_DAT!$D$2:'Angebote_DAT'!$D518)=C198,Angebote_DAT!$AY$2:$AY518))))</f>
        <v/>
      </c>
      <c r="Y198" s="259" t="str">
        <f t="array" ref="Y198">IF($B198="","",IF(OR(($AI198="Intern"),($E198=Intern!$E$2)),"",MIN(IF((Angebote_DAT!$D$2:'Angebote_DAT'!$D518)=C198,Angebote_DAT!$AY$2:$AY518))))</f>
        <v/>
      </c>
      <c r="Z198" s="259" t="str">
        <f>IF($B198="","",IF(OR(($AI198="Intern"),($E198=Intern!$E$2)),"",VLOOKUP($C198,Angebote_DAT!$D:$AJ,33,FALSE)))</f>
        <v/>
      </c>
      <c r="AA198" s="374" t="str">
        <f>IF($B198="","",IF(OR(($AI198="Intern"),($E198=Intern!$E$2)),"",VLOOKUP($B198,Angebote_DAT!$C:$V,20,FALSE)))</f>
        <v/>
      </c>
      <c r="AB198" s="374" t="str">
        <f>IF($B198="","",IF(OR(($AI198="Intern"),($E198=Intern!$E$2)),"",VLOOKUP($B198,Angebote_DAT!$C:$AL,35,FALSE)))</f>
        <v/>
      </c>
      <c r="AC198" s="508" t="str">
        <f>IF($B198="","",IF(OR(($AI198="Intern"),($E198=Intern!$E$2)),"",VLOOKUP($B198,Angebote_DAT!$C:$AL,36,FALSE)))</f>
        <v/>
      </c>
      <c r="AD198" s="374" t="str">
        <f>IF($B198="","",IF($AI198="","",IF((VLOOKUP($B198,Angebote_DAT!$C:$AW,47,FALSE))="","",VLOOKUP($B198,Angebote_DAT!$C:$AW,44,FALSE))))</f>
        <v/>
      </c>
      <c r="AE198" s="510" t="str">
        <f>IF($B198="","",IF($AI198="","",IF((VLOOKUP($B198,Angebote_DAT!$C:$AW,47,FALSE))="","",VLOOKUP($B198,Angebote_DAT!$C:$AW,45,FALSE))))</f>
        <v/>
      </c>
      <c r="AF198" s="654" t="str">
        <f t="shared" si="6"/>
        <v/>
      </c>
      <c r="AH198" s="365" t="str">
        <f t="shared" si="7"/>
        <v/>
      </c>
      <c r="AI198" s="365" t="str">
        <f>IF(B198="","",VLOOKUP($C198,Übersicht_AN!$B:$U,20,FALSE))</f>
        <v/>
      </c>
      <c r="AJ198" s="672"/>
      <c r="AK198" s="725" t="str">
        <f>IF($B198="","",IF($AI198="Real",VLOOKUP($B198,Angebote_DAT!$C:$AW,47,FALSE)))</f>
        <v/>
      </c>
    </row>
    <row r="199" spans="1:37" x14ac:dyDescent="0.2">
      <c r="A199" s="229">
        <v>198</v>
      </c>
      <c r="B199" s="229">
        <f t="array" ref="B199">IF(SUM(($B$1:$B198=Angebote_DAT!C199)*1)=0,Angebote_DAT!C199,"")</f>
        <v>278237133</v>
      </c>
      <c r="C199" s="487">
        <f>IF(B199="","",VLOOKUP($B199,Angebote_DAT!$C:$D,2,FALSE))</f>
        <v>415346265</v>
      </c>
      <c r="D199" s="492">
        <f>IF($B199="","",IF(OR(($AI199="Intern"),($E199=Intern!$E$2)),"",VLOOKUP($B199,Angebote_DAT!$C:$W,8,FALSE)))</f>
        <v>543354363</v>
      </c>
      <c r="E199" s="287" t="str">
        <f>IF(B199="","",IF($AI199="Intern","",VLOOKUP($B199,Angebote_DAT!$C:$W,9,FALSE)))</f>
        <v>HALLKORN Agrarhandel GmbH</v>
      </c>
      <c r="F199" s="255">
        <f>_xlfn.NUMBERVALUE(IF($B199="","",IF(OR(($AI199="Intern"),($E199=Intern!$E$2)),"",VLOOKUP($B199,Angebote_DAT!$C:$W,3,FALSE))))</f>
        <v>32255</v>
      </c>
      <c r="G199" s="493" t="str">
        <f>IF($B199="","",IF(OR(($AI199="Intern"),($E199=Intern!$E$2)),"",VLOOKUP($B199,Angebote_DAT!$C:$W,4,FALSE)))</f>
        <v>Oettersdorfer Landwirtschaftliche AG</v>
      </c>
      <c r="H199" s="498">
        <f>IF($B199="","",IF(OR(($AI199="Intern"),($E199=Intern!$E$2)),"",VLOOKUP($C199,Angebote_DAT!$D:$AE,25,FALSE)))</f>
        <v>44083.349560185183</v>
      </c>
      <c r="I199" s="499">
        <f>IF($B199="","",IF(OR(($AI199="Intern"),($E199=Intern!$E$2)),"",VLOOKUP($C199,Angebote_DAT!$D:$AE,26,FALSE)))</f>
        <v>44089.634722222225</v>
      </c>
      <c r="J199" s="495" t="str">
        <f>IF($B199="","",IF(OR(($AI199="Intern"),($E199=Intern!$E$2)),"",VLOOKUP($C199,Angebote_DAT!$D:$AE,27,FALSE)))</f>
        <v>timed_out_offer</v>
      </c>
      <c r="K199" s="255" t="str">
        <f>IF($B199="","",IF(OR(($AI199="Intern"),($E199=Intern!$E$2)),"intern",VLOOKUP($C199,Angebote_DAT!$D:$AE,28,FALSE)))</f>
        <v>EXPIRED</v>
      </c>
      <c r="L199" s="255" t="str">
        <f>IF($B199="","",IF(OR(($AI199="Intern"),($E199=Intern!$E$2)),"",VLOOKUP($B199,Angebote_DAT!$C:$W,14,FALSE)))</f>
        <v>DUENG</v>
      </c>
      <c r="M199" s="255" t="str">
        <f>IF($B199="","",IF(OR(($AI199="Intern"),($E199=Intern!$E$2)),"",IF(K199=Dropdown_Inhalte!$F$4,"nein","ja")))</f>
        <v>ja</v>
      </c>
      <c r="N199" s="229">
        <f>IF($B199="","",IF(OR(($AI199="Intern"),($E199=Intern!$E$2)),"",VLOOKUP($C199,Angebote_DAT!$D:$X,21,FALSE)))</f>
        <v>3</v>
      </c>
      <c r="O199" s="501">
        <f>IF($B199="","",IF(OR(($AI199="Intern"),($E199=Intern!$E$2)),"",VLOOKUP($C199,Angebote_DAT!$D:$AA,24,FALSE)))</f>
        <v>2</v>
      </c>
      <c r="P199" s="495" t="str">
        <f>IF($B199="","",IF(OR(($AI199="Intern"),($E199=Intern!$E$2)),"",IF(ISNA(VLOOKUP($B199,Auftraege_DAT!$D:$F,3,FALSE)),"",IF(VLOOKUP($B199,Auftraege_DAT!$D:$F,3,FALSE)=Dropdown_Inhalte!$G$2,"ja",""))))</f>
        <v/>
      </c>
      <c r="Q199" s="242" t="str">
        <f>IF($P199="ja",VLOOKUP($B199,Auftraege_DAT!$AC:$AE,2,FALSE),"")</f>
        <v/>
      </c>
      <c r="R199" s="488" t="str">
        <f>IF($P199="ja",IF($AI199="Real",VLOOKUP($B199,Auftraege_DAT!$AC:$AF,4,FALSE)),"")</f>
        <v/>
      </c>
      <c r="S199" s="259" t="str">
        <f>IF(P199="","",SUMIFS(Auftraege_DAT!$T:$T,Auftraege_DAT!$C:$C,Übersicht_AG_AU!$Q199))</f>
        <v/>
      </c>
      <c r="T199" s="374" t="str">
        <f>IF(P199="","",SUMIFS(Auftraege_DAT!$V:$V,Auftraege_DAT!$C:$C,Übersicht_AG_AU!$Q199))</f>
        <v/>
      </c>
      <c r="U199" s="374" t="str">
        <f>IF(P199="","",SUMIFS(Auftraege_DAT!$R:$R,Auftraege_DAT!$C:$C,Übersicht_AG_AU!$Q199,Auftraege_DAT!$S:$S,Dropdown_Inhalte!$A$5))</f>
        <v/>
      </c>
      <c r="V199" s="505" t="str">
        <f>IF(P199="","",SUMIFS(Auftraege_DAT!$R:$R,Auftraege_DAT!$C:$C,Übersicht_AG_AU!$Q199,Auftraege_DAT!$S:$S,Dropdown_Inhalte!$A$6))</f>
        <v/>
      </c>
      <c r="W199" s="506" t="str">
        <f>IF($B199="","",IF(OR(($AI199="Intern"),($E199=Intern!$E$2)),"",VLOOKUP($C199,Übersicht_AN!$B:$J,9,FALSE)))</f>
        <v>Thüringen</v>
      </c>
      <c r="X199" s="507">
        <f t="array" ref="X199">IF($B199="","",IF(OR(($AI199="Intern"),($E199=Intern!$E$2)),"",MAX(IF((Angebote_DAT!$D$2:'Angebote_DAT'!$D519)=C199,Angebote_DAT!$AY$2:$AY519))))</f>
        <v>172</v>
      </c>
      <c r="Y199" s="259">
        <f t="array" ref="Y199">IF($B199="","",IF(OR(($AI199="Intern"),($E199=Intern!$E$2)),"",MIN(IF((Angebote_DAT!$D$2:'Angebote_DAT'!$D519)=C199,Angebote_DAT!$AY$2:$AY519))))</f>
        <v>164.5</v>
      </c>
      <c r="Z199" s="259">
        <f>IF($B199="","",IF(OR(($AI199="Intern"),($E199=Intern!$E$2)),"",VLOOKUP($C199,Angebote_DAT!$D:$AJ,33,FALSE)))</f>
        <v>16450</v>
      </c>
      <c r="AA199" s="374">
        <f>IF($B199="","",IF(OR(($AI199="Intern"),($E199=Intern!$E$2)),"",VLOOKUP($B199,Angebote_DAT!$C:$V,20,FALSE)))</f>
        <v>100</v>
      </c>
      <c r="AB199" s="374" t="str">
        <f>IF($B199="","",IF(OR(($AI199="Intern"),($E199=Intern!$E$2)),"",VLOOKUP($B199,Angebote_DAT!$C:$AL,35,FALSE)))</f>
        <v/>
      </c>
      <c r="AC199" s="508" t="str">
        <f>IF($B199="","",IF(OR(($AI199="Intern"),($E199=Intern!$E$2)),"",VLOOKUP($B199,Angebote_DAT!$C:$AL,36,FALSE)))</f>
        <v/>
      </c>
      <c r="AD199" s="374" t="str">
        <f>IF($B199="","",IF($AI199="","",IF((VLOOKUP($B199,Angebote_DAT!$C:$AW,47,FALSE))="","",VLOOKUP($B199,Angebote_DAT!$C:$AW,44,FALSE))))</f>
        <v/>
      </c>
      <c r="AE199" s="510" t="str">
        <f>IF($B199="","",IF($AI199="","",IF((VLOOKUP($B199,Angebote_DAT!$C:$AW,47,FALSE))="","",VLOOKUP($B199,Angebote_DAT!$C:$AW,45,FALSE))))</f>
        <v/>
      </c>
      <c r="AF199" s="654">
        <f t="shared" si="6"/>
        <v>7.5</v>
      </c>
      <c r="AH199" s="365">
        <f t="shared" si="7"/>
        <v>1</v>
      </c>
      <c r="AI199" s="365" t="str">
        <f>IF(B199="","",VLOOKUP($C199,Übersicht_AN!$B:$U,20,FALSE))</f>
        <v>Real</v>
      </c>
      <c r="AJ199" s="672"/>
      <c r="AK199" s="725" t="str">
        <f>IF($B199="","",IF($AI199="Real",VLOOKUP($B199,Angebote_DAT!$C:$AW,47,FALSE)))</f>
        <v/>
      </c>
    </row>
    <row r="200" spans="1:37" x14ac:dyDescent="0.2">
      <c r="A200" s="229">
        <v>199</v>
      </c>
      <c r="B200" s="229">
        <f t="array" ref="B200">IF(SUM(($B$1:$B199=Angebote_DAT!C200)*1)=0,Angebote_DAT!C200,"")</f>
        <v>444586050</v>
      </c>
      <c r="C200" s="487">
        <f>IF(B200="","",VLOOKUP($B200,Angebote_DAT!$C:$D,2,FALSE))</f>
        <v>911418951</v>
      </c>
      <c r="D200" s="492">
        <f>IF($B200="","",IF(OR(($AI200="Intern"),($E200=Intern!$E$2)),"",VLOOKUP($B200,Angebote_DAT!$C:$W,8,FALSE)))</f>
        <v>543354363</v>
      </c>
      <c r="E200" s="287" t="str">
        <f>IF(B200="","",IF($AI200="Intern","",VLOOKUP($B200,Angebote_DAT!$C:$W,9,FALSE)))</f>
        <v>HALLKORN Agrarhandel GmbH</v>
      </c>
      <c r="F200" s="255">
        <f>_xlfn.NUMBERVALUE(IF($B200="","",IF(OR(($AI200="Intern"),($E200=Intern!$E$2)),"",VLOOKUP($B200,Angebote_DAT!$C:$W,3,FALSE))))</f>
        <v>15284</v>
      </c>
      <c r="G200" s="493" t="str">
        <f>IF($B200="","",IF(OR(($AI200="Intern"),($E200=Intern!$E$2)),"",VLOOKUP($B200,Angebote_DAT!$C:$W,4,FALSE)))</f>
        <v>Gut Noitzsch</v>
      </c>
      <c r="H200" s="498">
        <f>IF($B200="","",IF(OR(($AI200="Intern"),($E200=Intern!$E$2)),"",VLOOKUP($C200,Angebote_DAT!$D:$AE,25,FALSE)))</f>
        <v>44105.335127314815</v>
      </c>
      <c r="I200" s="499">
        <f>IF($B200="","",IF(OR(($AI200="Intern"),($E200=Intern!$E$2)),"",VLOOKUP($C200,Angebote_DAT!$D:$AE,26,FALSE)))</f>
        <v>44105.335127314815</v>
      </c>
      <c r="J200" s="495" t="str">
        <f>IF($B200="","",IF(OR(($AI200="Intern"),($E200=Intern!$E$2)),"",VLOOKUP($C200,Angebote_DAT!$D:$AE,27,FALSE)))</f>
        <v>timed_out_offer</v>
      </c>
      <c r="K200" s="255" t="str">
        <f>IF($B200="","",IF(OR(($AI200="Intern"),($E200=Intern!$E$2)),"intern",VLOOKUP($C200,Angebote_DAT!$D:$AE,28,FALSE)))</f>
        <v>EXPIRED</v>
      </c>
      <c r="L200" s="255" t="str">
        <f>IF($B200="","",IF(OR(($AI200="Intern"),($E200=Intern!$E$2)),"",VLOOKUP($B200,Angebote_DAT!$C:$W,14,FALSE)))</f>
        <v>DUENG</v>
      </c>
      <c r="M200" s="255" t="str">
        <f>IF($B200="","",IF(OR(($AI200="Intern"),($E200=Intern!$E$2)),"",IF(K200=Dropdown_Inhalte!$F$4,"nein","ja")))</f>
        <v>ja</v>
      </c>
      <c r="N200" s="229">
        <f>IF($B200="","",IF(OR(($AI200="Intern"),($E200=Intern!$E$2)),"",VLOOKUP($C200,Angebote_DAT!$D:$X,21,FALSE)))</f>
        <v>2</v>
      </c>
      <c r="O200" s="501">
        <f>IF($B200="","",IF(OR(($AI200="Intern"),($E200=Intern!$E$2)),"",VLOOKUP($C200,Angebote_DAT!$D:$AA,24,FALSE)))</f>
        <v>1</v>
      </c>
      <c r="P200" s="495" t="str">
        <f>IF($B200="","",IF(OR(($AI200="Intern"),($E200=Intern!$E$2)),"",IF(ISNA(VLOOKUP($B200,Auftraege_DAT!$D:$F,3,FALSE)),"",IF(VLOOKUP($B200,Auftraege_DAT!$D:$F,3,FALSE)=Dropdown_Inhalte!$G$2,"ja",""))))</f>
        <v/>
      </c>
      <c r="Q200" s="242" t="str">
        <f>IF($P200="ja",VLOOKUP($B200,Auftraege_DAT!$AC:$AE,2,FALSE),"")</f>
        <v/>
      </c>
      <c r="R200" s="488" t="str">
        <f>IF($P200="ja",IF($AI200="Real",VLOOKUP($B200,Auftraege_DAT!$AC:$AF,4,FALSE)),"")</f>
        <v/>
      </c>
      <c r="S200" s="259" t="str">
        <f>IF(P200="","",SUMIFS(Auftraege_DAT!$T:$T,Auftraege_DAT!$C:$C,Übersicht_AG_AU!$Q200))</f>
        <v/>
      </c>
      <c r="T200" s="374" t="str">
        <f>IF(P200="","",SUMIFS(Auftraege_DAT!$V:$V,Auftraege_DAT!$C:$C,Übersicht_AG_AU!$Q200))</f>
        <v/>
      </c>
      <c r="U200" s="374" t="str">
        <f>IF(P200="","",SUMIFS(Auftraege_DAT!$R:$R,Auftraege_DAT!$C:$C,Übersicht_AG_AU!$Q200,Auftraege_DAT!$S:$S,Dropdown_Inhalte!$A$5))</f>
        <v/>
      </c>
      <c r="V200" s="505" t="str">
        <f>IF(P200="","",SUMIFS(Auftraege_DAT!$R:$R,Auftraege_DAT!$C:$C,Übersicht_AG_AU!$Q200,Auftraege_DAT!$S:$S,Dropdown_Inhalte!$A$6))</f>
        <v/>
      </c>
      <c r="W200" s="506" t="str">
        <f>IF($B200="","",IF(OR(($AI200="Intern"),($E200=Intern!$E$2)),"",VLOOKUP($C200,Übersicht_AN!$B:$J,9,FALSE)))</f>
        <v>Sachsen</v>
      </c>
      <c r="X200" s="507">
        <f t="array" ref="X200">IF($B200="","",IF(OR(($AI200="Intern"),($E200=Intern!$E$2)),"",MAX(IF((Angebote_DAT!$D$2:'Angebote_DAT'!$D520)=C200,Angebote_DAT!$AY$2:$AY520))))</f>
        <v>304</v>
      </c>
      <c r="Y200" s="259">
        <f t="array" ref="Y200">IF($B200="","",IF(OR(($AI200="Intern"),($E200=Intern!$E$2)),"",MIN(IF((Angebote_DAT!$D$2:'Angebote_DAT'!$D520)=C200,Angebote_DAT!$AY$2:$AY520))))</f>
        <v>292</v>
      </c>
      <c r="Z200" s="259">
        <f>IF($B200="","",IF(OR(($AI200="Intern"),($E200=Intern!$E$2)),"",VLOOKUP($C200,Angebote_DAT!$D:$AJ,33,FALSE)))</f>
        <v>7300</v>
      </c>
      <c r="AA200" s="374">
        <f>IF($B200="","",IF(OR(($AI200="Intern"),($E200=Intern!$E$2)),"",VLOOKUP($B200,Angebote_DAT!$C:$V,20,FALSE)))</f>
        <v>25</v>
      </c>
      <c r="AB200" s="374" t="str">
        <f>IF($B200="","",IF(OR(($AI200="Intern"),($E200=Intern!$E$2)),"",VLOOKUP($B200,Angebote_DAT!$C:$AL,35,FALSE)))</f>
        <v/>
      </c>
      <c r="AC200" s="508" t="str">
        <f>IF($B200="","",IF(OR(($AI200="Intern"),($E200=Intern!$E$2)),"",VLOOKUP($B200,Angebote_DAT!$C:$AL,36,FALSE)))</f>
        <v/>
      </c>
      <c r="AD200" s="374" t="str">
        <f>IF($B200="","",IF($AI200="","",IF((VLOOKUP($B200,Angebote_DAT!$C:$AW,47,FALSE))="","",VLOOKUP($B200,Angebote_DAT!$C:$AW,44,FALSE))))</f>
        <v/>
      </c>
      <c r="AE200" s="510" t="str">
        <f>IF($B200="","",IF($AI200="","",IF((VLOOKUP($B200,Angebote_DAT!$C:$AW,47,FALSE))="","",VLOOKUP($B200,Angebote_DAT!$C:$AW,45,FALSE))))</f>
        <v/>
      </c>
      <c r="AF200" s="654">
        <f t="shared" si="6"/>
        <v>12</v>
      </c>
      <c r="AH200" s="365">
        <f t="shared" si="7"/>
        <v>1</v>
      </c>
      <c r="AI200" s="365" t="str">
        <f>IF(B200="","",VLOOKUP($C200,Übersicht_AN!$B:$U,20,FALSE))</f>
        <v>Real</v>
      </c>
      <c r="AJ200" s="672"/>
      <c r="AK200" s="725" t="str">
        <f>IF($B200="","",IF($AI200="Real",VLOOKUP($B200,Angebote_DAT!$C:$AW,47,FALSE)))</f>
        <v/>
      </c>
    </row>
    <row r="201" spans="1:37" hidden="1" x14ac:dyDescent="0.2">
      <c r="A201" s="229">
        <v>200</v>
      </c>
      <c r="B201" s="229" t="str">
        <f t="array" ref="B201">IF(SUM(($B$1:$B200=Angebote_DAT!C201)*1)=0,Angebote_DAT!C201,"")</f>
        <v/>
      </c>
      <c r="C201" s="487" t="str">
        <f>IF(B201="","",VLOOKUP($B201,Angebote_DAT!$C:$D,2,FALSE))</f>
        <v/>
      </c>
      <c r="D201" s="492" t="str">
        <f>IF($B201="","",IF(OR(($AI201="Intern"),($E201=Intern!$E$2)),"",VLOOKUP($B201,Angebote_DAT!$C:$W,8,FALSE)))</f>
        <v/>
      </c>
      <c r="E201" s="287" t="str">
        <f>IF(B201="","",IF($AI201="Intern","",VLOOKUP($B201,Angebote_DAT!$C:$W,9,FALSE)))</f>
        <v/>
      </c>
      <c r="F201" s="255">
        <f>_xlfn.NUMBERVALUE(IF($B201="","",IF(OR(($AI201="Intern"),($E201=Intern!$E$2)),"",VLOOKUP($B201,Angebote_DAT!$C:$W,3,FALSE))))</f>
        <v>0</v>
      </c>
      <c r="G201" s="493" t="str">
        <f>IF($B201="","",IF(OR(($AI201="Intern"),($E201=Intern!$E$2)),"",VLOOKUP($B201,Angebote_DAT!$C:$W,4,FALSE)))</f>
        <v/>
      </c>
      <c r="H201" s="498" t="str">
        <f>IF($B201="","",IF(OR(($AI201="Intern"),($E201=Intern!$E$2)),"",VLOOKUP($C201,Angebote_DAT!$D:$AE,25,FALSE)))</f>
        <v/>
      </c>
      <c r="I201" s="499" t="str">
        <f>IF($B201="","",IF(OR(($AI201="Intern"),($E201=Intern!$E$2)),"",VLOOKUP($C201,Angebote_DAT!$D:$AE,26,FALSE)))</f>
        <v/>
      </c>
      <c r="J201" s="495" t="str">
        <f>IF($B201="","",IF(OR(($AI201="Intern"),($E201=Intern!$E$2)),"",VLOOKUP($C201,Angebote_DAT!$D:$AE,27,FALSE)))</f>
        <v/>
      </c>
      <c r="K201" s="255" t="str">
        <f>IF($B201="","",IF(OR(($AI201="Intern"),($E201=Intern!$E$2)),"intern",VLOOKUP($C201,Angebote_DAT!$D:$AE,28,FALSE)))</f>
        <v/>
      </c>
      <c r="L201" s="255" t="str">
        <f>IF($B201="","",IF(OR(($AI201="Intern"),($E201=Intern!$E$2)),"",VLOOKUP($B201,Angebote_DAT!$C:$W,14,FALSE)))</f>
        <v/>
      </c>
      <c r="M201" s="255" t="str">
        <f>IF($B201="","",IF(OR(($AI201="Intern"),($E201=Intern!$E$2)),"",IF(K201=Dropdown_Inhalte!$F$4,"nein","ja")))</f>
        <v/>
      </c>
      <c r="N201" s="229" t="str">
        <f>IF($B201="","",IF(OR(($AI201="Intern"),($E201=Intern!$E$2)),"",VLOOKUP($C201,Angebote_DAT!$D:$X,21,FALSE)))</f>
        <v/>
      </c>
      <c r="O201" s="501" t="str">
        <f>IF($B201="","",IF(OR(($AI201="Intern"),($E201=Intern!$E$2)),"",VLOOKUP($C201,Angebote_DAT!$D:$AA,24,FALSE)))</f>
        <v/>
      </c>
      <c r="P201" s="495" t="str">
        <f>IF($B201="","",IF(OR(($AI201="Intern"),($E201=Intern!$E$2)),"",IF(ISNA(VLOOKUP($B201,Auftraege_DAT!$D:$F,3,FALSE)),"",IF(VLOOKUP($B201,Auftraege_DAT!$D:$F,3,FALSE)=Dropdown_Inhalte!$G$2,"ja",""))))</f>
        <v/>
      </c>
      <c r="Q201" s="242" t="str">
        <f>IF($P201="ja",VLOOKUP($B201,Auftraege_DAT!$AC:$AE,2,FALSE),"")</f>
        <v/>
      </c>
      <c r="R201" s="488" t="str">
        <f>IF($P201="ja",IF($AI201="Real",VLOOKUP($B201,Auftraege_DAT!$AC:$AF,4,FALSE)),"")</f>
        <v/>
      </c>
      <c r="S201" s="259" t="str">
        <f>IF(P201="","",SUMIFS(Auftraege_DAT!$T:$T,Auftraege_DAT!$C:$C,Übersicht_AG_AU!$Q201))</f>
        <v/>
      </c>
      <c r="T201" s="374" t="str">
        <f>IF(P201="","",SUMIFS(Auftraege_DAT!$V:$V,Auftraege_DAT!$C:$C,Übersicht_AG_AU!$Q201))</f>
        <v/>
      </c>
      <c r="U201" s="374" t="str">
        <f>IF(P201="","",SUMIFS(Auftraege_DAT!$R:$R,Auftraege_DAT!$C:$C,Übersicht_AG_AU!$Q201,Auftraege_DAT!$S:$S,Dropdown_Inhalte!$A$5))</f>
        <v/>
      </c>
      <c r="V201" s="505" t="str">
        <f>IF(P201="","",SUMIFS(Auftraege_DAT!$R:$R,Auftraege_DAT!$C:$C,Übersicht_AG_AU!$Q201,Auftraege_DAT!$S:$S,Dropdown_Inhalte!$A$6))</f>
        <v/>
      </c>
      <c r="W201" s="506" t="str">
        <f>IF($B201="","",IF(OR(($AI201="Intern"),($E201=Intern!$E$2)),"",VLOOKUP($C201,Übersicht_AN!$B:$J,9,FALSE)))</f>
        <v/>
      </c>
      <c r="X201" s="507" t="str">
        <f t="array" ref="X201">IF($B201="","",IF(OR(($AI201="Intern"),($E201=Intern!$E$2)),"",MAX(IF((Angebote_DAT!$D$2:'Angebote_DAT'!$D521)=C201,Angebote_DAT!$AY$2:$AY521))))</f>
        <v/>
      </c>
      <c r="Y201" s="259" t="str">
        <f t="array" ref="Y201">IF($B201="","",IF(OR(($AI201="Intern"),($E201=Intern!$E$2)),"",MIN(IF((Angebote_DAT!$D$2:'Angebote_DAT'!$D521)=C201,Angebote_DAT!$AY$2:$AY521))))</f>
        <v/>
      </c>
      <c r="Z201" s="259" t="str">
        <f>IF($B201="","",IF(OR(($AI201="Intern"),($E201=Intern!$E$2)),"",VLOOKUP($C201,Angebote_DAT!$D:$AJ,33,FALSE)))</f>
        <v/>
      </c>
      <c r="AA201" s="374" t="str">
        <f>IF($B201="","",IF(OR(($AI201="Intern"),($E201=Intern!$E$2)),"",VLOOKUP($B201,Angebote_DAT!$C:$V,20,FALSE)))</f>
        <v/>
      </c>
      <c r="AB201" s="374" t="str">
        <f>IF($B201="","",IF(OR(($AI201="Intern"),($E201=Intern!$E$2)),"",VLOOKUP($B201,Angebote_DAT!$C:$AL,35,FALSE)))</f>
        <v/>
      </c>
      <c r="AC201" s="508" t="str">
        <f>IF($B201="","",IF(OR(($AI201="Intern"),($E201=Intern!$E$2)),"",VLOOKUP($B201,Angebote_DAT!$C:$AL,36,FALSE)))</f>
        <v/>
      </c>
      <c r="AD201" s="374" t="str">
        <f>IF($B201="","",IF($AI201="","",IF((VLOOKUP($B201,Angebote_DAT!$C:$AW,47,FALSE))="","",VLOOKUP($B201,Angebote_DAT!$C:$AW,44,FALSE))))</f>
        <v/>
      </c>
      <c r="AE201" s="510" t="str">
        <f>IF($B201="","",IF($AI201="","",IF((VLOOKUP($B201,Angebote_DAT!$C:$AW,47,FALSE))="","",VLOOKUP($B201,Angebote_DAT!$C:$AW,45,FALSE))))</f>
        <v/>
      </c>
      <c r="AF201" s="654" t="str">
        <f t="shared" si="6"/>
        <v/>
      </c>
      <c r="AH201" s="365" t="str">
        <f t="shared" si="7"/>
        <v/>
      </c>
      <c r="AI201" s="365" t="str">
        <f>IF(B201="","",VLOOKUP($C201,Übersicht_AN!$B:$U,20,FALSE))</f>
        <v/>
      </c>
      <c r="AJ201" s="672"/>
      <c r="AK201" s="725" t="str">
        <f>IF($B201="","",IF($AI201="Real",VLOOKUP($B201,Angebote_DAT!$C:$AW,47,FALSE)))</f>
        <v/>
      </c>
    </row>
    <row r="202" spans="1:37" x14ac:dyDescent="0.2">
      <c r="A202" s="229">
        <v>201</v>
      </c>
      <c r="B202" s="229">
        <f t="array" ref="B202">IF(SUM(($B$1:$B201=Angebote_DAT!C202)*1)=0,Angebote_DAT!C202,"")</f>
        <v>126704558</v>
      </c>
      <c r="C202" s="487">
        <f>IF(B202="","",VLOOKUP($B202,Angebote_DAT!$C:$D,2,FALSE))</f>
        <v>911418951</v>
      </c>
      <c r="D202" s="492">
        <f>IF($B202="","",IF(OR(($AI202="Intern"),($E202=Intern!$E$2)),"",VLOOKUP($B202,Angebote_DAT!$C:$W,8,FALSE)))</f>
        <v>543354363</v>
      </c>
      <c r="E202" s="287" t="str">
        <f>IF(B202="","",IF($AI202="Intern","",VLOOKUP($B202,Angebote_DAT!$C:$W,9,FALSE)))</f>
        <v>HALLKORN Agrarhandel GmbH</v>
      </c>
      <c r="F202" s="255">
        <f>_xlfn.NUMBERVALUE(IF($B202="","",IF(OR(($AI202="Intern"),($E202=Intern!$E$2)),"",VLOOKUP($B202,Angebote_DAT!$C:$W,3,FALSE))))</f>
        <v>15284</v>
      </c>
      <c r="G202" s="493" t="str">
        <f>IF($B202="","",IF(OR(($AI202="Intern"),($E202=Intern!$E$2)),"",VLOOKUP($B202,Angebote_DAT!$C:$W,4,FALSE)))</f>
        <v>Gut Noitzsch</v>
      </c>
      <c r="H202" s="498">
        <f>IF($B202="","",IF(OR(($AI202="Intern"),($E202=Intern!$E$2)),"",VLOOKUP($C202,Angebote_DAT!$D:$AE,25,FALSE)))</f>
        <v>44105.335127314815</v>
      </c>
      <c r="I202" s="499">
        <f>IF($B202="","",IF(OR(($AI202="Intern"),($E202=Intern!$E$2)),"",VLOOKUP($C202,Angebote_DAT!$D:$AE,26,FALSE)))</f>
        <v>44105.335127314815</v>
      </c>
      <c r="J202" s="495" t="str">
        <f>IF($B202="","",IF(OR(($AI202="Intern"),($E202=Intern!$E$2)),"",VLOOKUP($C202,Angebote_DAT!$D:$AE,27,FALSE)))</f>
        <v>timed_out_offer</v>
      </c>
      <c r="K202" s="255" t="str">
        <f>IF($B202="","",IF(OR(($AI202="Intern"),($E202=Intern!$E$2)),"intern",VLOOKUP($C202,Angebote_DAT!$D:$AE,28,FALSE)))</f>
        <v>EXPIRED</v>
      </c>
      <c r="L202" s="255" t="str">
        <f>IF($B202="","",IF(OR(($AI202="Intern"),($E202=Intern!$E$2)),"",VLOOKUP($B202,Angebote_DAT!$C:$W,14,FALSE)))</f>
        <v>DUENG</v>
      </c>
      <c r="M202" s="255" t="str">
        <f>IF($B202="","",IF(OR(($AI202="Intern"),($E202=Intern!$E$2)),"",IF(K202=Dropdown_Inhalte!$F$4,"nein","ja")))</f>
        <v>ja</v>
      </c>
      <c r="N202" s="229">
        <f>IF($B202="","",IF(OR(($AI202="Intern"),($E202=Intern!$E$2)),"",VLOOKUP($C202,Angebote_DAT!$D:$X,21,FALSE)))</f>
        <v>2</v>
      </c>
      <c r="O202" s="501">
        <f>IF($B202="","",IF(OR(($AI202="Intern"),($E202=Intern!$E$2)),"",VLOOKUP($C202,Angebote_DAT!$D:$AA,24,FALSE)))</f>
        <v>1</v>
      </c>
      <c r="P202" s="495" t="str">
        <f>IF($B202="","",IF(OR(($AI202="Intern"),($E202=Intern!$E$2)),"",IF(ISNA(VLOOKUP($B202,Auftraege_DAT!$D:$F,3,FALSE)),"",IF(VLOOKUP($B202,Auftraege_DAT!$D:$F,3,FALSE)=Dropdown_Inhalte!$G$2,"ja",""))))</f>
        <v/>
      </c>
      <c r="Q202" s="242" t="str">
        <f>IF($P202="ja",VLOOKUP($B202,Auftraege_DAT!$AC:$AE,2,FALSE),"")</f>
        <v/>
      </c>
      <c r="R202" s="488" t="str">
        <f>IF($P202="ja",IF($AI202="Real",VLOOKUP($B202,Auftraege_DAT!$AC:$AF,4,FALSE)),"")</f>
        <v/>
      </c>
      <c r="S202" s="259" t="str">
        <f>IF(P202="","",SUMIFS(Auftraege_DAT!$T:$T,Auftraege_DAT!$C:$C,Übersicht_AG_AU!$Q202))</f>
        <v/>
      </c>
      <c r="T202" s="374" t="str">
        <f>IF(P202="","",SUMIFS(Auftraege_DAT!$V:$V,Auftraege_DAT!$C:$C,Übersicht_AG_AU!$Q202))</f>
        <v/>
      </c>
      <c r="U202" s="374" t="str">
        <f>IF(P202="","",SUMIFS(Auftraege_DAT!$R:$R,Auftraege_DAT!$C:$C,Übersicht_AG_AU!$Q202,Auftraege_DAT!$S:$S,Dropdown_Inhalte!$A$5))</f>
        <v/>
      </c>
      <c r="V202" s="505" t="str">
        <f>IF(P202="","",SUMIFS(Auftraege_DAT!$R:$R,Auftraege_DAT!$C:$C,Übersicht_AG_AU!$Q202,Auftraege_DAT!$S:$S,Dropdown_Inhalte!$A$6))</f>
        <v/>
      </c>
      <c r="W202" s="506" t="str">
        <f>IF($B202="","",IF(OR(($AI202="Intern"),($E202=Intern!$E$2)),"",VLOOKUP($C202,Übersicht_AN!$B:$J,9,FALSE)))</f>
        <v>Sachsen</v>
      </c>
      <c r="X202" s="507">
        <f t="array" ref="X202">IF($B202="","",IF(OR(($AI202="Intern"),($E202=Intern!$E$2)),"",MAX(IF((Angebote_DAT!$D$2:'Angebote_DAT'!$D522)=C202,Angebote_DAT!$AY$2:$AY522))))</f>
        <v>304</v>
      </c>
      <c r="Y202" s="259">
        <f t="array" ref="Y202">IF($B202="","",IF(OR(($AI202="Intern"),($E202=Intern!$E$2)),"",MIN(IF((Angebote_DAT!$D$2:'Angebote_DAT'!$D522)=C202,Angebote_DAT!$AY$2:$AY522))))</f>
        <v>292</v>
      </c>
      <c r="Z202" s="259">
        <f>IF($B202="","",IF(OR(($AI202="Intern"),($E202=Intern!$E$2)),"",VLOOKUP($C202,Angebote_DAT!$D:$AJ,33,FALSE)))</f>
        <v>7300</v>
      </c>
      <c r="AA202" s="374">
        <f>IF($B202="","",IF(OR(($AI202="Intern"),($E202=Intern!$E$2)),"",VLOOKUP($B202,Angebote_DAT!$C:$V,20,FALSE)))</f>
        <v>25</v>
      </c>
      <c r="AB202" s="374" t="str">
        <f>IF($B202="","",IF(OR(($AI202="Intern"),($E202=Intern!$E$2)),"",VLOOKUP($B202,Angebote_DAT!$C:$AL,35,FALSE)))</f>
        <v/>
      </c>
      <c r="AC202" s="508" t="str">
        <f>IF($B202="","",IF(OR(($AI202="Intern"),($E202=Intern!$E$2)),"",VLOOKUP($B202,Angebote_DAT!$C:$AL,36,FALSE)))</f>
        <v/>
      </c>
      <c r="AD202" s="374" t="str">
        <f>IF($B202="","",IF($AI202="","",IF((VLOOKUP($B202,Angebote_DAT!$C:$AW,47,FALSE))="","",VLOOKUP($B202,Angebote_DAT!$C:$AW,44,FALSE))))</f>
        <v/>
      </c>
      <c r="AE202" s="510" t="str">
        <f>IF($B202="","",IF($AI202="","",IF((VLOOKUP($B202,Angebote_DAT!$C:$AW,47,FALSE))="","",VLOOKUP($B202,Angebote_DAT!$C:$AW,45,FALSE))))</f>
        <v/>
      </c>
      <c r="AF202" s="654">
        <f t="shared" si="6"/>
        <v>12</v>
      </c>
      <c r="AH202" s="365">
        <f t="shared" si="7"/>
        <v>1</v>
      </c>
      <c r="AI202" s="365" t="str">
        <f>IF(B202="","",VLOOKUP($C202,Übersicht_AN!$B:$U,20,FALSE))</f>
        <v>Real</v>
      </c>
      <c r="AJ202" s="672"/>
      <c r="AK202" s="725" t="str">
        <f>IF($B202="","",IF($AI202="Real",VLOOKUP($B202,Angebote_DAT!$C:$AW,47,FALSE)))</f>
        <v/>
      </c>
    </row>
    <row r="203" spans="1:37" hidden="1" x14ac:dyDescent="0.2">
      <c r="A203" s="229">
        <v>202</v>
      </c>
      <c r="B203" s="229" t="str">
        <f t="array" ref="B203">IF(SUM(($B$1:$B202=Angebote_DAT!C203)*1)=0,Angebote_DAT!C203,"")</f>
        <v/>
      </c>
      <c r="C203" s="487" t="str">
        <f>IF(B203="","",VLOOKUP($B203,Angebote_DAT!$C:$D,2,FALSE))</f>
        <v/>
      </c>
      <c r="D203" s="492" t="str">
        <f>IF($B203="","",IF(OR(($AI203="Intern"),($E203=Intern!$E$2)),"",VLOOKUP($B203,Angebote_DAT!$C:$W,8,FALSE)))</f>
        <v/>
      </c>
      <c r="E203" s="287" t="str">
        <f>IF(B203="","",IF($AI203="Intern","",VLOOKUP($B203,Angebote_DAT!$C:$W,9,FALSE)))</f>
        <v/>
      </c>
      <c r="F203" s="255">
        <f>_xlfn.NUMBERVALUE(IF($B203="","",IF(OR(($AI203="Intern"),($E203=Intern!$E$2)),"",VLOOKUP($B203,Angebote_DAT!$C:$W,3,FALSE))))</f>
        <v>0</v>
      </c>
      <c r="G203" s="493" t="str">
        <f>IF($B203="","",IF(OR(($AI203="Intern"),($E203=Intern!$E$2)),"",VLOOKUP($B203,Angebote_DAT!$C:$W,4,FALSE)))</f>
        <v/>
      </c>
      <c r="H203" s="498" t="str">
        <f>IF($B203="","",IF(OR(($AI203="Intern"),($E203=Intern!$E$2)),"",VLOOKUP($C203,Angebote_DAT!$D:$AE,25,FALSE)))</f>
        <v/>
      </c>
      <c r="I203" s="499" t="str">
        <f>IF($B203="","",IF(OR(($AI203="Intern"),($E203=Intern!$E$2)),"",VLOOKUP($C203,Angebote_DAT!$D:$AE,26,FALSE)))</f>
        <v/>
      </c>
      <c r="J203" s="495" t="str">
        <f>IF($B203="","",IF(OR(($AI203="Intern"),($E203=Intern!$E$2)),"",VLOOKUP($C203,Angebote_DAT!$D:$AE,27,FALSE)))</f>
        <v/>
      </c>
      <c r="K203" s="255" t="str">
        <f>IF($B203="","",IF(OR(($AI203="Intern"),($E203=Intern!$E$2)),"intern",VLOOKUP($C203,Angebote_DAT!$D:$AE,28,FALSE)))</f>
        <v/>
      </c>
      <c r="L203" s="255" t="str">
        <f>IF($B203="","",IF(OR(($AI203="Intern"),($E203=Intern!$E$2)),"",VLOOKUP($B203,Angebote_DAT!$C:$W,14,FALSE)))</f>
        <v/>
      </c>
      <c r="M203" s="255" t="str">
        <f>IF($B203="","",IF(OR(($AI203="Intern"),($E203=Intern!$E$2)),"",IF(K203=Dropdown_Inhalte!$F$4,"nein","ja")))</f>
        <v/>
      </c>
      <c r="N203" s="229" t="str">
        <f>IF($B203="","",IF(OR(($AI203="Intern"),($E203=Intern!$E$2)),"",VLOOKUP($C203,Angebote_DAT!$D:$X,21,FALSE)))</f>
        <v/>
      </c>
      <c r="O203" s="501" t="str">
        <f>IF($B203="","",IF(OR(($AI203="Intern"),($E203=Intern!$E$2)),"",VLOOKUP($C203,Angebote_DAT!$D:$AA,24,FALSE)))</f>
        <v/>
      </c>
      <c r="P203" s="495" t="str">
        <f>IF($B203="","",IF(OR(($AI203="Intern"),($E203=Intern!$E$2)),"",IF(ISNA(VLOOKUP($B203,Auftraege_DAT!$D:$F,3,FALSE)),"",IF(VLOOKUP($B203,Auftraege_DAT!$D:$F,3,FALSE)=Dropdown_Inhalte!$G$2,"ja",""))))</f>
        <v/>
      </c>
      <c r="Q203" s="242" t="str">
        <f>IF($P203="ja",VLOOKUP($B203,Auftraege_DAT!$AC:$AE,2,FALSE),"")</f>
        <v/>
      </c>
      <c r="R203" s="488" t="str">
        <f>IF($P203="ja",IF($AI203="Real",VLOOKUP($B203,Auftraege_DAT!$AC:$AF,4,FALSE)),"")</f>
        <v/>
      </c>
      <c r="S203" s="259" t="str">
        <f>IF(P203="","",SUMIFS(Auftraege_DAT!$T:$T,Auftraege_DAT!$C:$C,Übersicht_AG_AU!$Q203))</f>
        <v/>
      </c>
      <c r="T203" s="374" t="str">
        <f>IF(P203="","",SUMIFS(Auftraege_DAT!$V:$V,Auftraege_DAT!$C:$C,Übersicht_AG_AU!$Q203))</f>
        <v/>
      </c>
      <c r="U203" s="374" t="str">
        <f>IF(P203="","",SUMIFS(Auftraege_DAT!$R:$R,Auftraege_DAT!$C:$C,Übersicht_AG_AU!$Q203,Auftraege_DAT!$S:$S,Dropdown_Inhalte!$A$5))</f>
        <v/>
      </c>
      <c r="V203" s="505" t="str">
        <f>IF(P203="","",SUMIFS(Auftraege_DAT!$R:$R,Auftraege_DAT!$C:$C,Übersicht_AG_AU!$Q203,Auftraege_DAT!$S:$S,Dropdown_Inhalte!$A$6))</f>
        <v/>
      </c>
      <c r="W203" s="506" t="str">
        <f>IF($B203="","",IF(OR(($AI203="Intern"),($E203=Intern!$E$2)),"",VLOOKUP($C203,Übersicht_AN!$B:$J,9,FALSE)))</f>
        <v/>
      </c>
      <c r="X203" s="507" t="str">
        <f t="array" ref="X203">IF($B203="","",IF(OR(($AI203="Intern"),($E203=Intern!$E$2)),"",MAX(IF((Angebote_DAT!$D$2:'Angebote_DAT'!$D523)=C203,Angebote_DAT!$AY$2:$AY523))))</f>
        <v/>
      </c>
      <c r="Y203" s="259" t="str">
        <f t="array" ref="Y203">IF($B203="","",IF(OR(($AI203="Intern"),($E203=Intern!$E$2)),"",MIN(IF((Angebote_DAT!$D$2:'Angebote_DAT'!$D523)=C203,Angebote_DAT!$AY$2:$AY523))))</f>
        <v/>
      </c>
      <c r="Z203" s="259" t="str">
        <f>IF($B203="","",IF(OR(($AI203="Intern"),($E203=Intern!$E$2)),"",VLOOKUP($C203,Angebote_DAT!$D:$AJ,33,FALSE)))</f>
        <v/>
      </c>
      <c r="AA203" s="374" t="str">
        <f>IF($B203="","",IF(OR(($AI203="Intern"),($E203=Intern!$E$2)),"",VLOOKUP($B203,Angebote_DAT!$C:$V,20,FALSE)))</f>
        <v/>
      </c>
      <c r="AB203" s="374" t="str">
        <f>IF($B203="","",IF(OR(($AI203="Intern"),($E203=Intern!$E$2)),"",VLOOKUP($B203,Angebote_DAT!$C:$AL,35,FALSE)))</f>
        <v/>
      </c>
      <c r="AC203" s="508" t="str">
        <f>IF($B203="","",IF(OR(($AI203="Intern"),($E203=Intern!$E$2)),"",VLOOKUP($B203,Angebote_DAT!$C:$AL,36,FALSE)))</f>
        <v/>
      </c>
      <c r="AD203" s="374" t="str">
        <f>IF($B203="","",IF($AI203="","",IF((VLOOKUP($B203,Angebote_DAT!$C:$AW,47,FALSE))="","",VLOOKUP($B203,Angebote_DAT!$C:$AW,44,FALSE))))</f>
        <v/>
      </c>
      <c r="AE203" s="510" t="str">
        <f>IF($B203="","",IF($AI203="","",IF((VLOOKUP($B203,Angebote_DAT!$C:$AW,47,FALSE))="","",VLOOKUP($B203,Angebote_DAT!$C:$AW,45,FALSE))))</f>
        <v/>
      </c>
      <c r="AF203" s="654" t="str">
        <f t="shared" si="6"/>
        <v/>
      </c>
      <c r="AH203" s="365" t="str">
        <f t="shared" si="7"/>
        <v/>
      </c>
      <c r="AI203" s="365" t="str">
        <f>IF(B203="","",VLOOKUP($C203,Übersicht_AN!$B:$U,20,FALSE))</f>
        <v/>
      </c>
      <c r="AJ203" s="672"/>
      <c r="AK203" s="725" t="str">
        <f>IF($B203="","",IF($AI203="Real",VLOOKUP($B203,Angebote_DAT!$C:$AW,47,FALSE)))</f>
        <v/>
      </c>
    </row>
    <row r="204" spans="1:37" x14ac:dyDescent="0.2">
      <c r="A204" s="229">
        <v>203</v>
      </c>
      <c r="B204" s="229">
        <f t="array" ref="B204">IF(SUM(($B$1:$B203=Angebote_DAT!C204)*1)=0,Angebote_DAT!C204,"")</f>
        <v>185541153</v>
      </c>
      <c r="C204" s="487">
        <f>IF(B204="","",VLOOKUP($B204,Angebote_DAT!$C:$D,2,FALSE))</f>
        <v>415346265</v>
      </c>
      <c r="D204" s="492">
        <f>IF($B204="","",IF(OR(($AI204="Intern"),($E204=Intern!$E$2)),"",VLOOKUP($B204,Angebote_DAT!$C:$W,8,FALSE)))</f>
        <v>543354363</v>
      </c>
      <c r="E204" s="287" t="str">
        <f>IF(B204="","",IF($AI204="Intern","",VLOOKUP($B204,Angebote_DAT!$C:$W,9,FALSE)))</f>
        <v>HALLKORN Agrarhandel GmbH</v>
      </c>
      <c r="F204" s="255">
        <f>_xlfn.NUMBERVALUE(IF($B204="","",IF(OR(($AI204="Intern"),($E204=Intern!$E$2)),"",VLOOKUP($B204,Angebote_DAT!$C:$W,3,FALSE))))</f>
        <v>32255</v>
      </c>
      <c r="G204" s="493" t="str">
        <f>IF($B204="","",IF(OR(($AI204="Intern"),($E204=Intern!$E$2)),"",VLOOKUP($B204,Angebote_DAT!$C:$W,4,FALSE)))</f>
        <v>Oettersdorfer Landwirtschaftliche AG</v>
      </c>
      <c r="H204" s="498">
        <f>IF($B204="","",IF(OR(($AI204="Intern"),($E204=Intern!$E$2)),"",VLOOKUP($C204,Angebote_DAT!$D:$AE,25,FALSE)))</f>
        <v>44083.349560185183</v>
      </c>
      <c r="I204" s="499">
        <f>IF($B204="","",IF(OR(($AI204="Intern"),($E204=Intern!$E$2)),"",VLOOKUP($C204,Angebote_DAT!$D:$AE,26,FALSE)))</f>
        <v>44089.634722222225</v>
      </c>
      <c r="J204" s="495" t="str">
        <f>IF($B204="","",IF(OR(($AI204="Intern"),($E204=Intern!$E$2)),"",VLOOKUP($C204,Angebote_DAT!$D:$AE,27,FALSE)))</f>
        <v>timed_out_offer</v>
      </c>
      <c r="K204" s="255" t="str">
        <f>IF($B204="","",IF(OR(($AI204="Intern"),($E204=Intern!$E$2)),"intern",VLOOKUP($C204,Angebote_DAT!$D:$AE,28,FALSE)))</f>
        <v>EXPIRED</v>
      </c>
      <c r="L204" s="255" t="str">
        <f>IF($B204="","",IF(OR(($AI204="Intern"),($E204=Intern!$E$2)),"",VLOOKUP($B204,Angebote_DAT!$C:$W,14,FALSE)))</f>
        <v>DUENG</v>
      </c>
      <c r="M204" s="255" t="str">
        <f>IF($B204="","",IF(OR(($AI204="Intern"),($E204=Intern!$E$2)),"",IF(K204=Dropdown_Inhalte!$F$4,"nein","ja")))</f>
        <v>ja</v>
      </c>
      <c r="N204" s="229">
        <f>IF($B204="","",IF(OR(($AI204="Intern"),($E204=Intern!$E$2)),"",VLOOKUP($C204,Angebote_DAT!$D:$X,21,FALSE)))</f>
        <v>3</v>
      </c>
      <c r="O204" s="501">
        <f>IF($B204="","",IF(OR(($AI204="Intern"),($E204=Intern!$E$2)),"",VLOOKUP($C204,Angebote_DAT!$D:$AA,24,FALSE)))</f>
        <v>2</v>
      </c>
      <c r="P204" s="495" t="str">
        <f>IF($B204="","",IF(OR(($AI204="Intern"),($E204=Intern!$E$2)),"",IF(ISNA(VLOOKUP($B204,Auftraege_DAT!$D:$F,3,FALSE)),"",IF(VLOOKUP($B204,Auftraege_DAT!$D:$F,3,FALSE)=Dropdown_Inhalte!$G$2,"ja",""))))</f>
        <v/>
      </c>
      <c r="Q204" s="242" t="str">
        <f>IF($P204="ja",VLOOKUP($B204,Auftraege_DAT!$AC:$AE,2,FALSE),"")</f>
        <v/>
      </c>
      <c r="R204" s="488" t="str">
        <f>IF($P204="ja",IF($AI204="Real",VLOOKUP($B204,Auftraege_DAT!$AC:$AF,4,FALSE)),"")</f>
        <v/>
      </c>
      <c r="S204" s="259" t="str">
        <f>IF(P204="","",SUMIFS(Auftraege_DAT!$T:$T,Auftraege_DAT!$C:$C,Übersicht_AG_AU!$Q204))</f>
        <v/>
      </c>
      <c r="T204" s="374" t="str">
        <f>IF(P204="","",SUMIFS(Auftraege_DAT!$V:$V,Auftraege_DAT!$C:$C,Übersicht_AG_AU!$Q204))</f>
        <v/>
      </c>
      <c r="U204" s="374" t="str">
        <f>IF(P204="","",SUMIFS(Auftraege_DAT!$R:$R,Auftraege_DAT!$C:$C,Übersicht_AG_AU!$Q204,Auftraege_DAT!$S:$S,Dropdown_Inhalte!$A$5))</f>
        <v/>
      </c>
      <c r="V204" s="505" t="str">
        <f>IF(P204="","",SUMIFS(Auftraege_DAT!$R:$R,Auftraege_DAT!$C:$C,Übersicht_AG_AU!$Q204,Auftraege_DAT!$S:$S,Dropdown_Inhalte!$A$6))</f>
        <v/>
      </c>
      <c r="W204" s="506" t="str">
        <f>IF($B204="","",IF(OR(($AI204="Intern"),($E204=Intern!$E$2)),"",VLOOKUP($C204,Übersicht_AN!$B:$J,9,FALSE)))</f>
        <v>Thüringen</v>
      </c>
      <c r="X204" s="507">
        <f t="array" ref="X204">IF($B204="","",IF(OR(($AI204="Intern"),($E204=Intern!$E$2)),"",MAX(IF((Angebote_DAT!$D$2:'Angebote_DAT'!$D524)=C204,Angebote_DAT!$AY$2:$AY524))))</f>
        <v>172</v>
      </c>
      <c r="Y204" s="259">
        <f t="array" ref="Y204">IF($B204="","",IF(OR(($AI204="Intern"),($E204=Intern!$E$2)),"",MIN(IF((Angebote_DAT!$D$2:'Angebote_DAT'!$D524)=C204,Angebote_DAT!$AY$2:$AY524))))</f>
        <v>164.5</v>
      </c>
      <c r="Z204" s="259">
        <f>IF($B204="","",IF(OR(($AI204="Intern"),($E204=Intern!$E$2)),"",VLOOKUP($C204,Angebote_DAT!$D:$AJ,33,FALSE)))</f>
        <v>16450</v>
      </c>
      <c r="AA204" s="374">
        <f>IF($B204="","",IF(OR(($AI204="Intern"),($E204=Intern!$E$2)),"",VLOOKUP($B204,Angebote_DAT!$C:$V,20,FALSE)))</f>
        <v>100</v>
      </c>
      <c r="AB204" s="374" t="str">
        <f>IF($B204="","",IF(OR(($AI204="Intern"),($E204=Intern!$E$2)),"",VLOOKUP($B204,Angebote_DAT!$C:$AL,35,FALSE)))</f>
        <v/>
      </c>
      <c r="AC204" s="508" t="str">
        <f>IF($B204="","",IF(OR(($AI204="Intern"),($E204=Intern!$E$2)),"",VLOOKUP($B204,Angebote_DAT!$C:$AL,36,FALSE)))</f>
        <v/>
      </c>
      <c r="AD204" s="374" t="str">
        <f>IF($B204="","",IF($AI204="","",IF((VLOOKUP($B204,Angebote_DAT!$C:$AW,47,FALSE))="","",VLOOKUP($B204,Angebote_DAT!$C:$AW,44,FALSE))))</f>
        <v/>
      </c>
      <c r="AE204" s="510" t="str">
        <f>IF($B204="","",IF($AI204="","",IF((VLOOKUP($B204,Angebote_DAT!$C:$AW,47,FALSE))="","",VLOOKUP($B204,Angebote_DAT!$C:$AW,45,FALSE))))</f>
        <v/>
      </c>
      <c r="AF204" s="654">
        <f t="shared" si="6"/>
        <v>7.5</v>
      </c>
      <c r="AH204" s="365">
        <f t="shared" si="7"/>
        <v>1</v>
      </c>
      <c r="AI204" s="365" t="str">
        <f>IF(B204="","",VLOOKUP($C204,Übersicht_AN!$B:$U,20,FALSE))</f>
        <v>Real</v>
      </c>
      <c r="AJ204" s="672"/>
      <c r="AK204" s="725" t="str">
        <f>IF($B204="","",IF($AI204="Real",VLOOKUP($B204,Angebote_DAT!$C:$AW,47,FALSE)))</f>
        <v/>
      </c>
    </row>
    <row r="205" spans="1:37" hidden="1" x14ac:dyDescent="0.2">
      <c r="A205" s="229">
        <v>204</v>
      </c>
      <c r="B205" s="229" t="str">
        <f t="array" ref="B205">IF(SUM(($B$1:$B204=Angebote_DAT!C205)*1)=0,Angebote_DAT!C205,"")</f>
        <v/>
      </c>
      <c r="C205" s="487" t="str">
        <f>IF(B205="","",VLOOKUP($B205,Angebote_DAT!$C:$D,2,FALSE))</f>
        <v/>
      </c>
      <c r="D205" s="492" t="str">
        <f>IF($B205="","",IF(OR(($AI205="Intern"),($E205=Intern!$E$2)),"",VLOOKUP($B205,Angebote_DAT!$C:$W,8,FALSE)))</f>
        <v/>
      </c>
      <c r="E205" s="287" t="str">
        <f>IF(B205="","",IF($AI205="Intern","",VLOOKUP($B205,Angebote_DAT!$C:$W,9,FALSE)))</f>
        <v/>
      </c>
      <c r="F205" s="255">
        <f>_xlfn.NUMBERVALUE(IF($B205="","",IF(OR(($AI205="Intern"),($E205=Intern!$E$2)),"",VLOOKUP($B205,Angebote_DAT!$C:$W,3,FALSE))))</f>
        <v>0</v>
      </c>
      <c r="G205" s="493" t="str">
        <f>IF($B205="","",IF(OR(($AI205="Intern"),($E205=Intern!$E$2)),"",VLOOKUP($B205,Angebote_DAT!$C:$W,4,FALSE)))</f>
        <v/>
      </c>
      <c r="H205" s="498" t="str">
        <f>IF($B205="","",IF(OR(($AI205="Intern"),($E205=Intern!$E$2)),"",VLOOKUP($C205,Angebote_DAT!$D:$AE,25,FALSE)))</f>
        <v/>
      </c>
      <c r="I205" s="499" t="str">
        <f>IF($B205="","",IF(OR(($AI205="Intern"),($E205=Intern!$E$2)),"",VLOOKUP($C205,Angebote_DAT!$D:$AE,26,FALSE)))</f>
        <v/>
      </c>
      <c r="J205" s="495" t="str">
        <f>IF($B205="","",IF(OR(($AI205="Intern"),($E205=Intern!$E$2)),"",VLOOKUP($C205,Angebote_DAT!$D:$AE,27,FALSE)))</f>
        <v/>
      </c>
      <c r="K205" s="255" t="str">
        <f>IF($B205="","",IF(OR(($AI205="Intern"),($E205=Intern!$E$2)),"intern",VLOOKUP($C205,Angebote_DAT!$D:$AE,28,FALSE)))</f>
        <v/>
      </c>
      <c r="L205" s="255" t="str">
        <f>IF($B205="","",IF(OR(($AI205="Intern"),($E205=Intern!$E$2)),"",VLOOKUP($B205,Angebote_DAT!$C:$W,14,FALSE)))</f>
        <v/>
      </c>
      <c r="M205" s="255" t="str">
        <f>IF($B205="","",IF(OR(($AI205="Intern"),($E205=Intern!$E$2)),"",IF(K205=Dropdown_Inhalte!$F$4,"nein","ja")))</f>
        <v/>
      </c>
      <c r="N205" s="229" t="str">
        <f>IF($B205="","",IF(OR(($AI205="Intern"),($E205=Intern!$E$2)),"",VLOOKUP($C205,Angebote_DAT!$D:$X,21,FALSE)))</f>
        <v/>
      </c>
      <c r="O205" s="501" t="str">
        <f>IF($B205="","",IF(OR(($AI205="Intern"),($E205=Intern!$E$2)),"",VLOOKUP($C205,Angebote_DAT!$D:$AA,24,FALSE)))</f>
        <v/>
      </c>
      <c r="P205" s="495" t="str">
        <f>IF($B205="","",IF(OR(($AI205="Intern"),($E205=Intern!$E$2)),"",IF(ISNA(VLOOKUP($B205,Auftraege_DAT!$D:$F,3,FALSE)),"",IF(VLOOKUP($B205,Auftraege_DAT!$D:$F,3,FALSE)=Dropdown_Inhalte!$G$2,"ja",""))))</f>
        <v/>
      </c>
      <c r="Q205" s="242" t="str">
        <f>IF($P205="ja",VLOOKUP($B205,Auftraege_DAT!$AC:$AE,2,FALSE),"")</f>
        <v/>
      </c>
      <c r="R205" s="488" t="str">
        <f>IF($P205="ja",IF($AI205="Real",VLOOKUP($B205,Auftraege_DAT!$AC:$AF,4,FALSE)),"")</f>
        <v/>
      </c>
      <c r="S205" s="259" t="str">
        <f>IF(P205="","",SUMIFS(Auftraege_DAT!$T:$T,Auftraege_DAT!$C:$C,Übersicht_AG_AU!$Q205))</f>
        <v/>
      </c>
      <c r="T205" s="374" t="str">
        <f>IF(P205="","",SUMIFS(Auftraege_DAT!$V:$V,Auftraege_DAT!$C:$C,Übersicht_AG_AU!$Q205))</f>
        <v/>
      </c>
      <c r="U205" s="374" t="str">
        <f>IF(P205="","",SUMIFS(Auftraege_DAT!$R:$R,Auftraege_DAT!$C:$C,Übersicht_AG_AU!$Q205,Auftraege_DAT!$S:$S,Dropdown_Inhalte!$A$5))</f>
        <v/>
      </c>
      <c r="V205" s="505" t="str">
        <f>IF(P205="","",SUMIFS(Auftraege_DAT!$R:$R,Auftraege_DAT!$C:$C,Übersicht_AG_AU!$Q205,Auftraege_DAT!$S:$S,Dropdown_Inhalte!$A$6))</f>
        <v/>
      </c>
      <c r="W205" s="506" t="str">
        <f>IF($B205="","",IF(OR(($AI205="Intern"),($E205=Intern!$E$2)),"",VLOOKUP($C205,Übersicht_AN!$B:$J,9,FALSE)))</f>
        <v/>
      </c>
      <c r="X205" s="507" t="str">
        <f t="array" ref="X205">IF($B205="","",IF(OR(($AI205="Intern"),($E205=Intern!$E$2)),"",MAX(IF((Angebote_DAT!$D$2:'Angebote_DAT'!$D525)=C205,Angebote_DAT!$AY$2:$AY525))))</f>
        <v/>
      </c>
      <c r="Y205" s="259" t="str">
        <f t="array" ref="Y205">IF($B205="","",IF(OR(($AI205="Intern"),($E205=Intern!$E$2)),"",MIN(IF((Angebote_DAT!$D$2:'Angebote_DAT'!$D525)=C205,Angebote_DAT!$AY$2:$AY525))))</f>
        <v/>
      </c>
      <c r="Z205" s="259" t="str">
        <f>IF($B205="","",IF(OR(($AI205="Intern"),($E205=Intern!$E$2)),"",VLOOKUP($C205,Angebote_DAT!$D:$AJ,33,FALSE)))</f>
        <v/>
      </c>
      <c r="AA205" s="374" t="str">
        <f>IF($B205="","",IF(OR(($AI205="Intern"),($E205=Intern!$E$2)),"",VLOOKUP($B205,Angebote_DAT!$C:$V,20,FALSE)))</f>
        <v/>
      </c>
      <c r="AB205" s="374" t="str">
        <f>IF($B205="","",IF(OR(($AI205="Intern"),($E205=Intern!$E$2)),"",VLOOKUP($B205,Angebote_DAT!$C:$AL,35,FALSE)))</f>
        <v/>
      </c>
      <c r="AC205" s="508" t="str">
        <f>IF($B205="","",IF(OR(($AI205="Intern"),($E205=Intern!$E$2)),"",VLOOKUP($B205,Angebote_DAT!$C:$AL,36,FALSE)))</f>
        <v/>
      </c>
      <c r="AD205" s="374" t="str">
        <f>IF($B205="","",IF($AI205="","",IF((VLOOKUP($B205,Angebote_DAT!$C:$AW,47,FALSE))="","",VLOOKUP($B205,Angebote_DAT!$C:$AW,44,FALSE))))</f>
        <v/>
      </c>
      <c r="AE205" s="510" t="str">
        <f>IF($B205="","",IF($AI205="","",IF((VLOOKUP($B205,Angebote_DAT!$C:$AW,47,FALSE))="","",VLOOKUP($B205,Angebote_DAT!$C:$AW,45,FALSE))))</f>
        <v/>
      </c>
      <c r="AF205" s="654" t="str">
        <f t="shared" si="6"/>
        <v/>
      </c>
      <c r="AH205" s="365" t="str">
        <f t="shared" si="7"/>
        <v/>
      </c>
      <c r="AI205" s="365" t="str">
        <f>IF(B205="","",VLOOKUP($C205,Übersicht_AN!$B:$U,20,FALSE))</f>
        <v/>
      </c>
      <c r="AJ205" s="672"/>
      <c r="AK205" s="725" t="str">
        <f>IF($B205="","",IF($AI205="Real",VLOOKUP($B205,Angebote_DAT!$C:$AW,47,FALSE)))</f>
        <v/>
      </c>
    </row>
    <row r="206" spans="1:37" hidden="1" x14ac:dyDescent="0.2">
      <c r="A206" s="229">
        <v>205</v>
      </c>
      <c r="B206" s="229" t="str">
        <f t="array" ref="B206">IF(SUM(($B$1:$B205=Angebote_DAT!C206)*1)=0,Angebote_DAT!C206,"")</f>
        <v/>
      </c>
      <c r="C206" s="487" t="str">
        <f>IF(B206="","",VLOOKUP($B206,Angebote_DAT!$C:$D,2,FALSE))</f>
        <v/>
      </c>
      <c r="D206" s="492" t="str">
        <f>IF($B206="","",IF(OR(($AI206="Intern"),($E206=Intern!$E$2)),"",VLOOKUP($B206,Angebote_DAT!$C:$W,8,FALSE)))</f>
        <v/>
      </c>
      <c r="E206" s="287" t="str">
        <f>IF(B206="","",IF($AI206="Intern","",VLOOKUP($B206,Angebote_DAT!$C:$W,9,FALSE)))</f>
        <v/>
      </c>
      <c r="F206" s="255">
        <f>_xlfn.NUMBERVALUE(IF($B206="","",IF(OR(($AI206="Intern"),($E206=Intern!$E$2)),"",VLOOKUP($B206,Angebote_DAT!$C:$W,3,FALSE))))</f>
        <v>0</v>
      </c>
      <c r="G206" s="493" t="str">
        <f>IF($B206="","",IF(OR(($AI206="Intern"),($E206=Intern!$E$2)),"",VLOOKUP($B206,Angebote_DAT!$C:$W,4,FALSE)))</f>
        <v/>
      </c>
      <c r="H206" s="498" t="str">
        <f>IF($B206="","",IF(OR(($AI206="Intern"),($E206=Intern!$E$2)),"",VLOOKUP($C206,Angebote_DAT!$D:$AE,25,FALSE)))</f>
        <v/>
      </c>
      <c r="I206" s="499" t="str">
        <f>IF($B206="","",IF(OR(($AI206="Intern"),($E206=Intern!$E$2)),"",VLOOKUP($C206,Angebote_DAT!$D:$AE,26,FALSE)))</f>
        <v/>
      </c>
      <c r="J206" s="495" t="str">
        <f>IF($B206="","",IF(OR(($AI206="Intern"),($E206=Intern!$E$2)),"",VLOOKUP($C206,Angebote_DAT!$D:$AE,27,FALSE)))</f>
        <v/>
      </c>
      <c r="K206" s="255" t="str">
        <f>IF($B206="","",IF(OR(($AI206="Intern"),($E206=Intern!$E$2)),"intern",VLOOKUP($C206,Angebote_DAT!$D:$AE,28,FALSE)))</f>
        <v/>
      </c>
      <c r="L206" s="255" t="str">
        <f>IF($B206="","",IF(OR(($AI206="Intern"),($E206=Intern!$E$2)),"",VLOOKUP($B206,Angebote_DAT!$C:$W,14,FALSE)))</f>
        <v/>
      </c>
      <c r="M206" s="255" t="str">
        <f>IF($B206="","",IF(OR(($AI206="Intern"),($E206=Intern!$E$2)),"",IF(K206=Dropdown_Inhalte!$F$4,"nein","ja")))</f>
        <v/>
      </c>
      <c r="N206" s="229" t="str">
        <f>IF($B206="","",IF(OR(($AI206="Intern"),($E206=Intern!$E$2)),"",VLOOKUP($C206,Angebote_DAT!$D:$X,21,FALSE)))</f>
        <v/>
      </c>
      <c r="O206" s="501" t="str">
        <f>IF($B206="","",IF(OR(($AI206="Intern"),($E206=Intern!$E$2)),"",VLOOKUP($C206,Angebote_DAT!$D:$AA,24,FALSE)))</f>
        <v/>
      </c>
      <c r="P206" s="495" t="str">
        <f>IF($B206="","",IF(OR(($AI206="Intern"),($E206=Intern!$E$2)),"",IF(ISNA(VLOOKUP($B206,Auftraege_DAT!$D:$F,3,FALSE)),"",IF(VLOOKUP($B206,Auftraege_DAT!$D:$F,3,FALSE)=Dropdown_Inhalte!$G$2,"ja",""))))</f>
        <v/>
      </c>
      <c r="Q206" s="242" t="str">
        <f>IF($P206="ja",VLOOKUP($B206,Auftraege_DAT!$AC:$AE,2,FALSE),"")</f>
        <v/>
      </c>
      <c r="R206" s="488" t="str">
        <f>IF($P206="ja",IF($AI206="Real",VLOOKUP($B206,Auftraege_DAT!$AC:$AF,4,FALSE)),"")</f>
        <v/>
      </c>
      <c r="S206" s="259" t="str">
        <f>IF(P206="","",SUMIFS(Auftraege_DAT!$T:$T,Auftraege_DAT!$C:$C,Übersicht_AG_AU!$Q206))</f>
        <v/>
      </c>
      <c r="T206" s="374" t="str">
        <f>IF(P206="","",SUMIFS(Auftraege_DAT!$V:$V,Auftraege_DAT!$C:$C,Übersicht_AG_AU!$Q206))</f>
        <v/>
      </c>
      <c r="U206" s="374" t="str">
        <f>IF(P206="","",SUMIFS(Auftraege_DAT!$R:$R,Auftraege_DAT!$C:$C,Übersicht_AG_AU!$Q206,Auftraege_DAT!$S:$S,Dropdown_Inhalte!$A$5))</f>
        <v/>
      </c>
      <c r="V206" s="505" t="str">
        <f>IF(P206="","",SUMIFS(Auftraege_DAT!$R:$R,Auftraege_DAT!$C:$C,Übersicht_AG_AU!$Q206,Auftraege_DAT!$S:$S,Dropdown_Inhalte!$A$6))</f>
        <v/>
      </c>
      <c r="W206" s="506" t="str">
        <f>IF($B206="","",IF(OR(($AI206="Intern"),($E206=Intern!$E$2)),"",VLOOKUP($C206,Übersicht_AN!$B:$J,9,FALSE)))</f>
        <v/>
      </c>
      <c r="X206" s="507" t="str">
        <f t="array" ref="X206">IF($B206="","",IF(OR(($AI206="Intern"),($E206=Intern!$E$2)),"",MAX(IF((Angebote_DAT!$D$2:'Angebote_DAT'!$D526)=C206,Angebote_DAT!$AY$2:$AY526))))</f>
        <v/>
      </c>
      <c r="Y206" s="259" t="str">
        <f t="array" ref="Y206">IF($B206="","",IF(OR(($AI206="Intern"),($E206=Intern!$E$2)),"",MIN(IF((Angebote_DAT!$D$2:'Angebote_DAT'!$D526)=C206,Angebote_DAT!$AY$2:$AY526))))</f>
        <v/>
      </c>
      <c r="Z206" s="259" t="str">
        <f>IF($B206="","",IF(OR(($AI206="Intern"),($E206=Intern!$E$2)),"",VLOOKUP($C206,Angebote_DAT!$D:$AJ,33,FALSE)))</f>
        <v/>
      </c>
      <c r="AA206" s="374" t="str">
        <f>IF($B206="","",IF(OR(($AI206="Intern"),($E206=Intern!$E$2)),"",VLOOKUP($B206,Angebote_DAT!$C:$V,20,FALSE)))</f>
        <v/>
      </c>
      <c r="AB206" s="374" t="str">
        <f>IF($B206="","",IF(OR(($AI206="Intern"),($E206=Intern!$E$2)),"",VLOOKUP($B206,Angebote_DAT!$C:$AL,35,FALSE)))</f>
        <v/>
      </c>
      <c r="AC206" s="508" t="str">
        <f>IF($B206="","",IF(OR(($AI206="Intern"),($E206=Intern!$E$2)),"",VLOOKUP($B206,Angebote_DAT!$C:$AL,36,FALSE)))</f>
        <v/>
      </c>
      <c r="AD206" s="374" t="str">
        <f>IF($B206="","",IF($AI206="","",IF((VLOOKUP($B206,Angebote_DAT!$C:$AW,47,FALSE))="","",VLOOKUP($B206,Angebote_DAT!$C:$AW,44,FALSE))))</f>
        <v/>
      </c>
      <c r="AE206" s="510" t="str">
        <f>IF($B206="","",IF($AI206="","",IF((VLOOKUP($B206,Angebote_DAT!$C:$AW,47,FALSE))="","",VLOOKUP($B206,Angebote_DAT!$C:$AW,45,FALSE))))</f>
        <v/>
      </c>
      <c r="AF206" s="654" t="str">
        <f t="shared" si="6"/>
        <v/>
      </c>
      <c r="AH206" s="365" t="str">
        <f t="shared" si="7"/>
        <v/>
      </c>
      <c r="AI206" s="365" t="str">
        <f>IF(B206="","",VLOOKUP($C206,Übersicht_AN!$B:$U,20,FALSE))</f>
        <v/>
      </c>
      <c r="AJ206" s="672"/>
      <c r="AK206" s="725" t="str">
        <f>IF($B206="","",IF($AI206="Real",VLOOKUP($B206,Angebote_DAT!$C:$AW,47,FALSE)))</f>
        <v/>
      </c>
    </row>
    <row r="207" spans="1:37" x14ac:dyDescent="0.2">
      <c r="A207" s="229">
        <v>206</v>
      </c>
      <c r="B207" s="229">
        <f t="array" ref="B207">IF(SUM(($B$1:$B206=Angebote_DAT!C207)*1)=0,Angebote_DAT!C207,"")</f>
        <v>9216499</v>
      </c>
      <c r="C207" s="487">
        <f>IF(B207="","",VLOOKUP($B207,Angebote_DAT!$C:$D,2,FALSE))</f>
        <v>440024167</v>
      </c>
      <c r="D207" s="492">
        <f>IF($B207="","",IF(OR(($AI207="Intern"),($E207=Intern!$E$2)),"",VLOOKUP($B207,Angebote_DAT!$C:$W,8,FALSE)))</f>
        <v>110919963</v>
      </c>
      <c r="E207" s="287" t="str">
        <f>IF(B207="","",IF($AI207="Intern","",VLOOKUP($B207,Angebote_DAT!$C:$W,9,FALSE)))</f>
        <v>BayWa AG Agrar</v>
      </c>
      <c r="F207" s="255">
        <f>_xlfn.NUMBERVALUE(IF($B207="","",IF(OR(($AI207="Intern"),($E207=Intern!$E$2)),"",VLOOKUP($B207,Angebote_DAT!$C:$W,3,FALSE))))</f>
        <v>22664</v>
      </c>
      <c r="G207" s="493" t="str">
        <f>IF($B207="","",IF(OR(($AI207="Intern"),($E207=Intern!$E$2)),"",VLOOKUP($B207,Angebote_DAT!$C:$W,4,FALSE)))</f>
        <v>Hubert Dörr GbR</v>
      </c>
      <c r="H207" s="498">
        <f>IF($B207="","",IF(OR(($AI207="Intern"),($E207=Intern!$E$2)),"",VLOOKUP($C207,Angebote_DAT!$D:$AE,25,FALSE)))</f>
        <v>44123.472812499997</v>
      </c>
      <c r="I207" s="499">
        <f>IF($B207="","",IF(OR(($AI207="Intern"),($E207=Intern!$E$2)),"",VLOOKUP($C207,Angebote_DAT!$D:$AE,26,FALSE)))</f>
        <v>44130.430405092593</v>
      </c>
      <c r="J207" s="495" t="str">
        <f>IF($B207="","",IF(OR(($AI207="Intern"),($E207=Intern!$E$2)),"",VLOOKUP($C207,Angebote_DAT!$D:$AE,27,FALSE)))</f>
        <v>timed_out_offer</v>
      </c>
      <c r="K207" s="255" t="str">
        <f>IF($B207="","",IF(OR(($AI207="Intern"),($E207=Intern!$E$2)),"intern",VLOOKUP($C207,Angebote_DAT!$D:$AE,28,FALSE)))</f>
        <v>EXPIRED</v>
      </c>
      <c r="L207" s="255" t="str">
        <f>IF($B207="","",IF(OR(($AI207="Intern"),($E207=Intern!$E$2)),"",VLOOKUP($B207,Angebote_DAT!$C:$W,14,FALSE)))</f>
        <v>DUENG</v>
      </c>
      <c r="M207" s="255" t="str">
        <f>IF($B207="","",IF(OR(($AI207="Intern"),($E207=Intern!$E$2)),"",IF(K207=Dropdown_Inhalte!$F$4,"nein","ja")))</f>
        <v>ja</v>
      </c>
      <c r="N207" s="229">
        <f>IF($B207="","",IF(OR(($AI207="Intern"),($E207=Intern!$E$2)),"",VLOOKUP($C207,Angebote_DAT!$D:$X,21,FALSE)))</f>
        <v>1</v>
      </c>
      <c r="O207" s="501">
        <f>IF($B207="","",IF(OR(($AI207="Intern"),($E207=Intern!$E$2)),"",VLOOKUP($C207,Angebote_DAT!$D:$AA,24,FALSE)))</f>
        <v>2</v>
      </c>
      <c r="P207" s="495" t="str">
        <f>IF($B207="","",IF(OR(($AI207="Intern"),($E207=Intern!$E$2)),"",IF(ISNA(VLOOKUP($B207,Auftraege_DAT!$D:$F,3,FALSE)),"",IF(VLOOKUP($B207,Auftraege_DAT!$D:$F,3,FALSE)=Dropdown_Inhalte!$G$2,"ja",""))))</f>
        <v/>
      </c>
      <c r="Q207" s="242" t="str">
        <f>IF($P207="ja",VLOOKUP($B207,Auftraege_DAT!$AC:$AE,2,FALSE),"")</f>
        <v/>
      </c>
      <c r="R207" s="488" t="str">
        <f>IF($P207="ja",IF($AI207="Real",VLOOKUP($B207,Auftraege_DAT!$AC:$AF,4,FALSE)),"")</f>
        <v/>
      </c>
      <c r="S207" s="259" t="str">
        <f>IF(P207="","",SUMIFS(Auftraege_DAT!$T:$T,Auftraege_DAT!$C:$C,Übersicht_AG_AU!$Q207))</f>
        <v/>
      </c>
      <c r="T207" s="374" t="str">
        <f>IF(P207="","",SUMIFS(Auftraege_DAT!$V:$V,Auftraege_DAT!$C:$C,Übersicht_AG_AU!$Q207))</f>
        <v/>
      </c>
      <c r="U207" s="374" t="str">
        <f>IF(P207="","",SUMIFS(Auftraege_DAT!$R:$R,Auftraege_DAT!$C:$C,Übersicht_AG_AU!$Q207,Auftraege_DAT!$S:$S,Dropdown_Inhalte!$A$5))</f>
        <v/>
      </c>
      <c r="V207" s="505" t="str">
        <f>IF(P207="","",SUMIFS(Auftraege_DAT!$R:$R,Auftraege_DAT!$C:$C,Übersicht_AG_AU!$Q207,Auftraege_DAT!$S:$S,Dropdown_Inhalte!$A$6))</f>
        <v/>
      </c>
      <c r="W207" s="506" t="str">
        <f>IF($B207="","",IF(OR(($AI207="Intern"),($E207=Intern!$E$2)),"",VLOOKUP($C207,Übersicht_AN!$B:$J,9,FALSE)))</f>
        <v>Thüringen</v>
      </c>
      <c r="X207" s="507">
        <f t="array" ref="X207">IF($B207="","",IF(OR(($AI207="Intern"),($E207=Intern!$E$2)),"",MAX(IF((Angebote_DAT!$D$2:'Angebote_DAT'!$D527)=C207,Angebote_DAT!$AY$2:$AY527))))</f>
        <v>174.50666666666666</v>
      </c>
      <c r="Y207" s="259">
        <f t="array" ref="Y207">IF($B207="","",IF(OR(($AI207="Intern"),($E207=Intern!$E$2)),"",MIN(IF((Angebote_DAT!$D$2:'Angebote_DAT'!$D527)=C207,Angebote_DAT!$AY$2:$AY527))))</f>
        <v>174.5</v>
      </c>
      <c r="Z207" s="259">
        <f>IF($B207="","",IF(OR(($AI207="Intern"),($E207=Intern!$E$2)),"",VLOOKUP($C207,Angebote_DAT!$D:$AJ,33,FALSE)))</f>
        <v>13087.75</v>
      </c>
      <c r="AA207" s="374">
        <f>IF($B207="","",IF(OR(($AI207="Intern"),($E207=Intern!$E$2)),"",VLOOKUP($B207,Angebote_DAT!$C:$V,20,FALSE)))</f>
        <v>75</v>
      </c>
      <c r="AB207" s="374" t="str">
        <f>IF($B207="","",IF(OR(($AI207="Intern"),($E207=Intern!$E$2)),"",VLOOKUP($B207,Angebote_DAT!$C:$AL,35,FALSE)))</f>
        <v/>
      </c>
      <c r="AC207" s="508" t="str">
        <f>IF($B207="","",IF(OR(($AI207="Intern"),($E207=Intern!$E$2)),"",VLOOKUP($B207,Angebote_DAT!$C:$AL,36,FALSE)))</f>
        <v/>
      </c>
      <c r="AD207" s="374" t="str">
        <f>IF($B207="","",IF($AI207="","",IF((VLOOKUP($B207,Angebote_DAT!$C:$AW,47,FALSE))="","",VLOOKUP($B207,Angebote_DAT!$C:$AW,44,FALSE))))</f>
        <v/>
      </c>
      <c r="AE207" s="510" t="str">
        <f>IF($B207="","",IF($AI207="","",IF((VLOOKUP($B207,Angebote_DAT!$C:$AW,47,FALSE))="","",VLOOKUP($B207,Angebote_DAT!$C:$AW,45,FALSE))))</f>
        <v/>
      </c>
      <c r="AF207" s="654">
        <f t="shared" si="6"/>
        <v>6.6666666666606034E-3</v>
      </c>
      <c r="AH207" s="365">
        <f t="shared" si="7"/>
        <v>1</v>
      </c>
      <c r="AI207" s="365" t="str">
        <f>IF(B207="","",VLOOKUP($C207,Übersicht_AN!$B:$U,20,FALSE))</f>
        <v>Real</v>
      </c>
      <c r="AJ207" s="672"/>
      <c r="AK207" s="725" t="str">
        <f>IF($B207="","",IF($AI207="Real",VLOOKUP($B207,Angebote_DAT!$C:$AW,47,FALSE)))</f>
        <v/>
      </c>
    </row>
    <row r="208" spans="1:37" x14ac:dyDescent="0.2">
      <c r="A208" s="229">
        <v>207</v>
      </c>
      <c r="B208" s="229">
        <f t="array" ref="B208">IF(SUM(($B$1:$B207=Angebote_DAT!C208)*1)=0,Angebote_DAT!C208,"")</f>
        <v>668356235</v>
      </c>
      <c r="C208" s="487">
        <f>IF(B208="","",VLOOKUP($B208,Angebote_DAT!$C:$D,2,FALSE))</f>
        <v>883309820</v>
      </c>
      <c r="D208" s="492">
        <f>IF($B208="","",IF(OR(($AI208="Intern"),($E208=Intern!$E$2)),"",VLOOKUP($B208,Angebote_DAT!$C:$W,8,FALSE)))</f>
        <v>110919963</v>
      </c>
      <c r="E208" s="287" t="str">
        <f>IF(B208="","",IF($AI208="Intern","",VLOOKUP($B208,Angebote_DAT!$C:$W,9,FALSE)))</f>
        <v>BayWa AG Agrar</v>
      </c>
      <c r="F208" s="255">
        <f>_xlfn.NUMBERVALUE(IF($B208="","",IF(OR(($AI208="Intern"),($E208=Intern!$E$2)),"",VLOOKUP($B208,Angebote_DAT!$C:$W,3,FALSE))))</f>
        <v>46873</v>
      </c>
      <c r="G208" s="493" t="str">
        <f>IF($B208="","",IF(OR(($AI208="Intern"),($E208=Intern!$E$2)),"",VLOOKUP($B208,Angebote_DAT!$C:$W,4,FALSE)))</f>
        <v>Landwirtschaftbetrieb Stiller</v>
      </c>
      <c r="H208" s="498">
        <f>IF($B208="","",IF(OR(($AI208="Intern"),($E208=Intern!$E$2)),"",VLOOKUP($C208,Angebote_DAT!$D:$AE,25,FALSE)))</f>
        <v>44123.476099537038</v>
      </c>
      <c r="I208" s="499">
        <f>IF($B208="","",IF(OR(($AI208="Intern"),($E208=Intern!$E$2)),"",VLOOKUP($C208,Angebote_DAT!$D:$AE,26,FALSE)))</f>
        <v>44124.582187499997</v>
      </c>
      <c r="J208" s="495" t="str">
        <f>IF($B208="","",IF(OR(($AI208="Intern"),($E208=Intern!$E$2)),"",VLOOKUP($C208,Angebote_DAT!$D:$AE,27,FALSE)))</f>
        <v>timed_out_offer</v>
      </c>
      <c r="K208" s="255" t="str">
        <f>IF($B208="","",IF(OR(($AI208="Intern"),($E208=Intern!$E$2)),"intern",VLOOKUP($C208,Angebote_DAT!$D:$AE,28,FALSE)))</f>
        <v>EXPIRED</v>
      </c>
      <c r="L208" s="255" t="str">
        <f>IF($B208="","",IF(OR(($AI208="Intern"),($E208=Intern!$E$2)),"",VLOOKUP($B208,Angebote_DAT!$C:$W,14,FALSE)))</f>
        <v>DUENG</v>
      </c>
      <c r="M208" s="255" t="str">
        <f>IF($B208="","",IF(OR(($AI208="Intern"),($E208=Intern!$E$2)),"",IF(K208=Dropdown_Inhalte!$F$4,"nein","ja")))</f>
        <v>ja</v>
      </c>
      <c r="N208" s="229">
        <f>IF($B208="","",IF(OR(($AI208="Intern"),($E208=Intern!$E$2)),"",VLOOKUP($C208,Angebote_DAT!$D:$X,21,FALSE)))</f>
        <v>1</v>
      </c>
      <c r="O208" s="501">
        <f>IF($B208="","",IF(OR(($AI208="Intern"),($E208=Intern!$E$2)),"",VLOOKUP($C208,Angebote_DAT!$D:$AA,24,FALSE)))</f>
        <v>2</v>
      </c>
      <c r="P208" s="495" t="str">
        <f>IF($B208="","",IF(OR(($AI208="Intern"),($E208=Intern!$E$2)),"",IF(ISNA(VLOOKUP($B208,Auftraege_DAT!$D:$F,3,FALSE)),"",IF(VLOOKUP($B208,Auftraege_DAT!$D:$F,3,FALSE)=Dropdown_Inhalte!$G$2,"ja",""))))</f>
        <v/>
      </c>
      <c r="Q208" s="242" t="str">
        <f>IF($P208="ja",VLOOKUP($B208,Auftraege_DAT!$AC:$AE,2,FALSE),"")</f>
        <v/>
      </c>
      <c r="R208" s="488" t="str">
        <f>IF($P208="ja",IF($AI208="Real",VLOOKUP($B208,Auftraege_DAT!$AC:$AF,4,FALSE)),"")</f>
        <v/>
      </c>
      <c r="S208" s="259" t="str">
        <f>IF(P208="","",SUMIFS(Auftraege_DAT!$T:$T,Auftraege_DAT!$C:$C,Übersicht_AG_AU!$Q208))</f>
        <v/>
      </c>
      <c r="T208" s="374" t="str">
        <f>IF(P208="","",SUMIFS(Auftraege_DAT!$V:$V,Auftraege_DAT!$C:$C,Übersicht_AG_AU!$Q208))</f>
        <v/>
      </c>
      <c r="U208" s="374" t="str">
        <f>IF(P208="","",SUMIFS(Auftraege_DAT!$R:$R,Auftraege_DAT!$C:$C,Übersicht_AG_AU!$Q208,Auftraege_DAT!$S:$S,Dropdown_Inhalte!$A$5))</f>
        <v/>
      </c>
      <c r="V208" s="505" t="str">
        <f>IF(P208="","",SUMIFS(Auftraege_DAT!$R:$R,Auftraege_DAT!$C:$C,Übersicht_AG_AU!$Q208,Auftraege_DAT!$S:$S,Dropdown_Inhalte!$A$6))</f>
        <v/>
      </c>
      <c r="W208" s="506" t="str">
        <f>IF($B208="","",IF(OR(($AI208="Intern"),($E208=Intern!$E$2)),"",VLOOKUP($C208,Übersicht_AN!$B:$J,9,FALSE)))</f>
        <v>Sachsen</v>
      </c>
      <c r="X208" s="507">
        <f t="array" ref="X208">IF($B208="","",IF(OR(($AI208="Intern"),($E208=Intern!$E$2)),"",MAX(IF((Angebote_DAT!$D$2:'Angebote_DAT'!$D528)=C208,Angebote_DAT!$AY$2:$AY528))))</f>
        <v>201</v>
      </c>
      <c r="Y208" s="259">
        <f t="array" ref="Y208">IF($B208="","",IF(OR(($AI208="Intern"),($E208=Intern!$E$2)),"",MIN(IF((Angebote_DAT!$D$2:'Angebote_DAT'!$D528)=C208,Angebote_DAT!$AY$2:$AY528))))</f>
        <v>201</v>
      </c>
      <c r="Z208" s="259">
        <f>IF($B208="","",IF(OR(($AI208="Intern"),($E208=Intern!$E$2)),"",VLOOKUP($C208,Angebote_DAT!$D:$AJ,33,FALSE)))</f>
        <v>5025</v>
      </c>
      <c r="AA208" s="374">
        <f>IF($B208="","",IF(OR(($AI208="Intern"),($E208=Intern!$E$2)),"",VLOOKUP($B208,Angebote_DAT!$C:$V,20,FALSE)))</f>
        <v>25</v>
      </c>
      <c r="AB208" s="374" t="str">
        <f>IF($B208="","",IF(OR(($AI208="Intern"),($E208=Intern!$E$2)),"",VLOOKUP($B208,Angebote_DAT!$C:$AL,35,FALSE)))</f>
        <v/>
      </c>
      <c r="AC208" s="508" t="str">
        <f>IF($B208="","",IF(OR(($AI208="Intern"),($E208=Intern!$E$2)),"",VLOOKUP($B208,Angebote_DAT!$C:$AL,36,FALSE)))</f>
        <v/>
      </c>
      <c r="AD208" s="374" t="str">
        <f>IF($B208="","",IF($AI208="","",IF((VLOOKUP($B208,Angebote_DAT!$C:$AW,47,FALSE))="","",VLOOKUP($B208,Angebote_DAT!$C:$AW,44,FALSE))))</f>
        <v/>
      </c>
      <c r="AE208" s="510" t="str">
        <f>IF($B208="","",IF($AI208="","",IF((VLOOKUP($B208,Angebote_DAT!$C:$AW,47,FALSE))="","",VLOOKUP($B208,Angebote_DAT!$C:$AW,45,FALSE))))</f>
        <v/>
      </c>
      <c r="AF208" s="654">
        <f t="shared" si="6"/>
        <v>0</v>
      </c>
      <c r="AH208" s="365">
        <f t="shared" si="7"/>
        <v>1</v>
      </c>
      <c r="AI208" s="365" t="str">
        <f>IF(B208="","",VLOOKUP($C208,Übersicht_AN!$B:$U,20,FALSE))</f>
        <v>Real</v>
      </c>
      <c r="AJ208" s="672"/>
      <c r="AK208" s="725" t="str">
        <f>IF($B208="","",IF($AI208="Real",VLOOKUP($B208,Angebote_DAT!$C:$AW,47,FALSE)))</f>
        <v/>
      </c>
    </row>
    <row r="209" spans="1:37" x14ac:dyDescent="0.2">
      <c r="A209" s="229">
        <v>208</v>
      </c>
      <c r="B209" s="229">
        <f t="array" ref="B209">IF(SUM(($B$1:$B208=Angebote_DAT!C209)*1)=0,Angebote_DAT!C209,"")</f>
        <v>794037944</v>
      </c>
      <c r="C209" s="487">
        <f>IF(B209="","",VLOOKUP($B209,Angebote_DAT!$C:$D,2,FALSE))</f>
        <v>268586952</v>
      </c>
      <c r="D209" s="492">
        <f>IF($B209="","",IF(OR(($AI209="Intern"),($E209=Intern!$E$2)),"",VLOOKUP($B209,Angebote_DAT!$C:$W,8,FALSE)))</f>
        <v>350140034</v>
      </c>
      <c r="E209" s="287" t="str">
        <f>IF(B209="","",IF($AI209="Intern","",VLOOKUP($B209,Angebote_DAT!$C:$W,9,FALSE)))</f>
        <v>Reinholdshainer Agrar-Service GmbH</v>
      </c>
      <c r="F209" s="255">
        <f>_xlfn.NUMBERVALUE(IF($B209="","",IF(OR(($AI209="Intern"),($E209=Intern!$E$2)),"",VLOOKUP($B209,Angebote_DAT!$C:$W,3,FALSE))))</f>
        <v>32498</v>
      </c>
      <c r="G209" s="493" t="str">
        <f>IF($B209="","",IF(OR(($AI209="Intern"),($E209=Intern!$E$2)),"",VLOOKUP($B209,Angebote_DAT!$C:$W,4,FALSE)))</f>
        <v>Taucherwald Agrar GmbH</v>
      </c>
      <c r="H209" s="498">
        <f>IF($B209="","",IF(OR(($AI209="Intern"),($E209=Intern!$E$2)),"",VLOOKUP($C209,Angebote_DAT!$D:$AE,25,FALSE)))</f>
        <v>44097.576770833337</v>
      </c>
      <c r="I209" s="499">
        <f>IF($B209="","",IF(OR(($AI209="Intern"),($E209=Intern!$E$2)),"",VLOOKUP($C209,Angebote_DAT!$D:$AE,26,FALSE)))</f>
        <v>44098.336076388892</v>
      </c>
      <c r="J209" s="495" t="str">
        <f>IF($B209="","",IF(OR(($AI209="Intern"),($E209=Intern!$E$2)),"",VLOOKUP($C209,Angebote_DAT!$D:$AE,27,FALSE)))</f>
        <v>stopped_offer</v>
      </c>
      <c r="K209" s="255" t="str">
        <f>IF($B209="","",IF(OR(($AI209="Intern"),($E209=Intern!$E$2)),"intern",VLOOKUP($C209,Angebote_DAT!$D:$AE,28,FALSE)))</f>
        <v>WITHDRAWN</v>
      </c>
      <c r="L209" s="255" t="str">
        <f>IF($B209="","",IF(OR(($AI209="Intern"),($E209=Intern!$E$2)),"",VLOOKUP($B209,Angebote_DAT!$C:$W,14,FALSE)))</f>
        <v>DUENG</v>
      </c>
      <c r="M209" s="255" t="str">
        <f>IF($B209="","",IF(OR(($AI209="Intern"),($E209=Intern!$E$2)),"",IF(K209=Dropdown_Inhalte!$F$4,"nein","ja")))</f>
        <v>nein</v>
      </c>
      <c r="N209" s="229">
        <f>IF($B209="","",IF(OR(($AI209="Intern"),($E209=Intern!$E$2)),"",VLOOKUP($C209,Angebote_DAT!$D:$X,21,FALSE)))</f>
        <v>4</v>
      </c>
      <c r="O209" s="501">
        <f>IF($B209="","",IF(OR(($AI209="Intern"),($E209=Intern!$E$2)),"",VLOOKUP($C209,Angebote_DAT!$D:$AA,24,FALSE)))</f>
        <v>2</v>
      </c>
      <c r="P209" s="495" t="str">
        <f>IF($B209="","",IF(OR(($AI209="Intern"),($E209=Intern!$E$2)),"",IF(ISNA(VLOOKUP($B209,Auftraege_DAT!$D:$F,3,FALSE)),"",IF(VLOOKUP($B209,Auftraege_DAT!$D:$F,3,FALSE)=Dropdown_Inhalte!$G$2,"ja",""))))</f>
        <v/>
      </c>
      <c r="Q209" s="242" t="str">
        <f>IF($P209="ja",VLOOKUP($B209,Auftraege_DAT!$AC:$AE,2,FALSE),"")</f>
        <v/>
      </c>
      <c r="R209" s="488" t="str">
        <f>IF($P209="ja",IF($AI209="Real",VLOOKUP($B209,Auftraege_DAT!$AC:$AF,4,FALSE)),"")</f>
        <v/>
      </c>
      <c r="S209" s="259" t="str">
        <f>IF(P209="","",SUMIFS(Auftraege_DAT!$T:$T,Auftraege_DAT!$C:$C,Übersicht_AG_AU!$Q209))</f>
        <v/>
      </c>
      <c r="T209" s="374" t="str">
        <f>IF(P209="","",SUMIFS(Auftraege_DAT!$V:$V,Auftraege_DAT!$C:$C,Übersicht_AG_AU!$Q209))</f>
        <v/>
      </c>
      <c r="U209" s="374" t="str">
        <f>IF(P209="","",SUMIFS(Auftraege_DAT!$R:$R,Auftraege_DAT!$C:$C,Übersicht_AG_AU!$Q209,Auftraege_DAT!$S:$S,Dropdown_Inhalte!$A$5))</f>
        <v/>
      </c>
      <c r="V209" s="505" t="str">
        <f>IF(P209="","",SUMIFS(Auftraege_DAT!$R:$R,Auftraege_DAT!$C:$C,Übersicht_AG_AU!$Q209,Auftraege_DAT!$S:$S,Dropdown_Inhalte!$A$6))</f>
        <v/>
      </c>
      <c r="W209" s="506" t="str">
        <f>IF($B209="","",IF(OR(($AI209="Intern"),($E209=Intern!$E$2)),"",VLOOKUP($C209,Übersicht_AN!$B:$J,9,FALSE)))</f>
        <v>Sachsen</v>
      </c>
      <c r="X209" s="507">
        <f t="array" ref="X209">IF($B209="","",IF(OR(($AI209="Intern"),($E209=Intern!$E$2)),"",MAX(IF((Angebote_DAT!$D$2:'Angebote_DAT'!$D529)=C209,Angebote_DAT!$AY$2:$AY529))))</f>
        <v>189</v>
      </c>
      <c r="Y209" s="259">
        <f t="array" ref="Y209">IF($B209="","",IF(OR(($AI209="Intern"),($E209=Intern!$E$2)),"",MIN(IF((Angebote_DAT!$D$2:'Angebote_DAT'!$D529)=C209,Angebote_DAT!$AY$2:$AY529))))</f>
        <v>158.5</v>
      </c>
      <c r="Z209" s="259">
        <f>IF($B209="","",IF(OR(($AI209="Intern"),($E209=Intern!$E$2)),"",VLOOKUP($C209,Angebote_DAT!$D:$AJ,33,FALSE)))</f>
        <v>17375</v>
      </c>
      <c r="AA209" s="374">
        <f>IF($B209="","",IF(OR(($AI209="Intern"),($E209=Intern!$E$2)),"",VLOOKUP($B209,Angebote_DAT!$C:$V,20,FALSE)))</f>
        <v>100</v>
      </c>
      <c r="AB209" s="374" t="str">
        <f>IF($B209="","",IF(OR(($AI209="Intern"),($E209=Intern!$E$2)),"",VLOOKUP($B209,Angebote_DAT!$C:$AL,35,FALSE)))</f>
        <v/>
      </c>
      <c r="AC209" s="508" t="str">
        <f>IF($B209="","",IF(OR(($AI209="Intern"),($E209=Intern!$E$2)),"",VLOOKUP($B209,Angebote_DAT!$C:$AL,36,FALSE)))</f>
        <v/>
      </c>
      <c r="AD209" s="374" t="str">
        <f>IF($B209="","",IF($AI209="","",IF((VLOOKUP($B209,Angebote_DAT!$C:$AW,47,FALSE))="","",VLOOKUP($B209,Angebote_DAT!$C:$AW,44,FALSE))))</f>
        <v/>
      </c>
      <c r="AE209" s="510" t="str">
        <f>IF($B209="","",IF($AI209="","",IF((VLOOKUP($B209,Angebote_DAT!$C:$AW,47,FALSE))="","",VLOOKUP($B209,Angebote_DAT!$C:$AW,45,FALSE))))</f>
        <v/>
      </c>
      <c r="AF209" s="654">
        <f t="shared" si="6"/>
        <v>30.5</v>
      </c>
      <c r="AH209" s="365">
        <f t="shared" si="7"/>
        <v>1</v>
      </c>
      <c r="AI209" s="365" t="str">
        <f>IF(B209="","",VLOOKUP($C209,Übersicht_AN!$B:$U,20,FALSE))</f>
        <v>Real</v>
      </c>
      <c r="AJ209" s="672"/>
      <c r="AK209" s="725" t="str">
        <f>IF($B209="","",IF($AI209="Real",VLOOKUP($B209,Angebote_DAT!$C:$AW,47,FALSE)))</f>
        <v/>
      </c>
    </row>
    <row r="210" spans="1:37" hidden="1" x14ac:dyDescent="0.2">
      <c r="A210" s="229">
        <v>209</v>
      </c>
      <c r="B210" s="229" t="str">
        <f t="array" ref="B210">IF(SUM(($B$1:$B209=Angebote_DAT!C210)*1)=0,Angebote_DAT!C210,"")</f>
        <v/>
      </c>
      <c r="C210" s="487" t="str">
        <f>IF(B210="","",VLOOKUP($B210,Angebote_DAT!$C:$D,2,FALSE))</f>
        <v/>
      </c>
      <c r="D210" s="492" t="str">
        <f>IF($B210="","",IF(OR(($AI210="Intern"),($E210=Intern!$E$2)),"",VLOOKUP($B210,Angebote_DAT!$C:$W,8,FALSE)))</f>
        <v/>
      </c>
      <c r="E210" s="287" t="str">
        <f>IF(B210="","",IF($AI210="Intern","",VLOOKUP($B210,Angebote_DAT!$C:$W,9,FALSE)))</f>
        <v/>
      </c>
      <c r="F210" s="255">
        <f>_xlfn.NUMBERVALUE(IF($B210="","",IF(OR(($AI210="Intern"),($E210=Intern!$E$2)),"",VLOOKUP($B210,Angebote_DAT!$C:$W,3,FALSE))))</f>
        <v>0</v>
      </c>
      <c r="G210" s="493" t="str">
        <f>IF($B210="","",IF(OR(($AI210="Intern"),($E210=Intern!$E$2)),"",VLOOKUP($B210,Angebote_DAT!$C:$W,4,FALSE)))</f>
        <v/>
      </c>
      <c r="H210" s="498" t="str">
        <f>IF($B210="","",IF(OR(($AI210="Intern"),($E210=Intern!$E$2)),"",VLOOKUP($C210,Angebote_DAT!$D:$AE,25,FALSE)))</f>
        <v/>
      </c>
      <c r="I210" s="499" t="str">
        <f>IF($B210="","",IF(OR(($AI210="Intern"),($E210=Intern!$E$2)),"",VLOOKUP($C210,Angebote_DAT!$D:$AE,26,FALSE)))</f>
        <v/>
      </c>
      <c r="J210" s="495" t="str">
        <f>IF($B210="","",IF(OR(($AI210="Intern"),($E210=Intern!$E$2)),"",VLOOKUP($C210,Angebote_DAT!$D:$AE,27,FALSE)))</f>
        <v/>
      </c>
      <c r="K210" s="255" t="str">
        <f>IF($B210="","",IF(OR(($AI210="Intern"),($E210=Intern!$E$2)),"intern",VLOOKUP($C210,Angebote_DAT!$D:$AE,28,FALSE)))</f>
        <v/>
      </c>
      <c r="L210" s="255" t="str">
        <f>IF($B210="","",IF(OR(($AI210="Intern"),($E210=Intern!$E$2)),"",VLOOKUP($B210,Angebote_DAT!$C:$W,14,FALSE)))</f>
        <v/>
      </c>
      <c r="M210" s="255" t="str">
        <f>IF($B210="","",IF(OR(($AI210="Intern"),($E210=Intern!$E$2)),"",IF(K210=Dropdown_Inhalte!$F$4,"nein","ja")))</f>
        <v/>
      </c>
      <c r="N210" s="229" t="str">
        <f>IF($B210="","",IF(OR(($AI210="Intern"),($E210=Intern!$E$2)),"",VLOOKUP($C210,Angebote_DAT!$D:$X,21,FALSE)))</f>
        <v/>
      </c>
      <c r="O210" s="501" t="str">
        <f>IF($B210="","",IF(OR(($AI210="Intern"),($E210=Intern!$E$2)),"",VLOOKUP($C210,Angebote_DAT!$D:$AA,24,FALSE)))</f>
        <v/>
      </c>
      <c r="P210" s="495" t="str">
        <f>IF($B210="","",IF(OR(($AI210="Intern"),($E210=Intern!$E$2)),"",IF(ISNA(VLOOKUP($B210,Auftraege_DAT!$D:$F,3,FALSE)),"",IF(VLOOKUP($B210,Auftraege_DAT!$D:$F,3,FALSE)=Dropdown_Inhalte!$G$2,"ja",""))))</f>
        <v/>
      </c>
      <c r="Q210" s="242" t="str">
        <f>IF($P210="ja",VLOOKUP($B210,Auftraege_DAT!$AC:$AE,2,FALSE),"")</f>
        <v/>
      </c>
      <c r="R210" s="488" t="str">
        <f>IF($P210="ja",IF($AI210="Real",VLOOKUP($B210,Auftraege_DAT!$AC:$AF,4,FALSE)),"")</f>
        <v/>
      </c>
      <c r="S210" s="259" t="str">
        <f>IF(P210="","",SUMIFS(Auftraege_DAT!$T:$T,Auftraege_DAT!$C:$C,Übersicht_AG_AU!$Q210))</f>
        <v/>
      </c>
      <c r="T210" s="374" t="str">
        <f>IF(P210="","",SUMIFS(Auftraege_DAT!$V:$V,Auftraege_DAT!$C:$C,Übersicht_AG_AU!$Q210))</f>
        <v/>
      </c>
      <c r="U210" s="374" t="str">
        <f>IF(P210="","",SUMIFS(Auftraege_DAT!$R:$R,Auftraege_DAT!$C:$C,Übersicht_AG_AU!$Q210,Auftraege_DAT!$S:$S,Dropdown_Inhalte!$A$5))</f>
        <v/>
      </c>
      <c r="V210" s="505" t="str">
        <f>IF(P210="","",SUMIFS(Auftraege_DAT!$R:$R,Auftraege_DAT!$C:$C,Übersicht_AG_AU!$Q210,Auftraege_DAT!$S:$S,Dropdown_Inhalte!$A$6))</f>
        <v/>
      </c>
      <c r="W210" s="506" t="str">
        <f>IF($B210="","",IF(OR(($AI210="Intern"),($E210=Intern!$E$2)),"",VLOOKUP($C210,Übersicht_AN!$B:$J,9,FALSE)))</f>
        <v/>
      </c>
      <c r="X210" s="507" t="str">
        <f t="array" ref="X210">IF($B210="","",IF(OR(($AI210="Intern"),($E210=Intern!$E$2)),"",MAX(IF((Angebote_DAT!$D$2:'Angebote_DAT'!$D530)=C210,Angebote_DAT!$AY$2:$AY530))))</f>
        <v/>
      </c>
      <c r="Y210" s="259" t="str">
        <f t="array" ref="Y210">IF($B210="","",IF(OR(($AI210="Intern"),($E210=Intern!$E$2)),"",MIN(IF((Angebote_DAT!$D$2:'Angebote_DAT'!$D530)=C210,Angebote_DAT!$AY$2:$AY530))))</f>
        <v/>
      </c>
      <c r="Z210" s="259" t="str">
        <f>IF($B210="","",IF(OR(($AI210="Intern"),($E210=Intern!$E$2)),"",VLOOKUP($C210,Angebote_DAT!$D:$AJ,33,FALSE)))</f>
        <v/>
      </c>
      <c r="AA210" s="374" t="str">
        <f>IF($B210="","",IF(OR(($AI210="Intern"),($E210=Intern!$E$2)),"",VLOOKUP($B210,Angebote_DAT!$C:$V,20,FALSE)))</f>
        <v/>
      </c>
      <c r="AB210" s="374" t="str">
        <f>IF($B210="","",IF(OR(($AI210="Intern"),($E210=Intern!$E$2)),"",VLOOKUP($B210,Angebote_DAT!$C:$AL,35,FALSE)))</f>
        <v/>
      </c>
      <c r="AC210" s="508" t="str">
        <f>IF($B210="","",IF(OR(($AI210="Intern"),($E210=Intern!$E$2)),"",VLOOKUP($B210,Angebote_DAT!$C:$AL,36,FALSE)))</f>
        <v/>
      </c>
      <c r="AD210" s="374" t="str">
        <f>IF($B210="","",IF($AI210="","",IF((VLOOKUP($B210,Angebote_DAT!$C:$AW,47,FALSE))="","",VLOOKUP($B210,Angebote_DAT!$C:$AW,44,FALSE))))</f>
        <v/>
      </c>
      <c r="AE210" s="510" t="str">
        <f>IF($B210="","",IF($AI210="","",IF((VLOOKUP($B210,Angebote_DAT!$C:$AW,47,FALSE))="","",VLOOKUP($B210,Angebote_DAT!$C:$AW,45,FALSE))))</f>
        <v/>
      </c>
      <c r="AF210" s="654" t="str">
        <f t="shared" si="6"/>
        <v/>
      </c>
      <c r="AH210" s="365" t="str">
        <f t="shared" si="7"/>
        <v/>
      </c>
      <c r="AI210" s="365" t="str">
        <f>IF(B210="","",VLOOKUP($C210,Übersicht_AN!$B:$U,20,FALSE))</f>
        <v/>
      </c>
      <c r="AJ210" s="672"/>
      <c r="AK210" s="725" t="str">
        <f>IF($B210="","",IF($AI210="Real",VLOOKUP($B210,Angebote_DAT!$C:$AW,47,FALSE)))</f>
        <v/>
      </c>
    </row>
    <row r="211" spans="1:37" hidden="1" x14ac:dyDescent="0.2">
      <c r="A211" s="229">
        <v>210</v>
      </c>
      <c r="B211" s="229" t="str">
        <f t="array" ref="B211">IF(SUM(($B$1:$B210=Angebote_DAT!C211)*1)=0,Angebote_DAT!C211,"")</f>
        <v/>
      </c>
      <c r="C211" s="487" t="str">
        <f>IF(B211="","",VLOOKUP($B211,Angebote_DAT!$C:$D,2,FALSE))</f>
        <v/>
      </c>
      <c r="D211" s="492" t="str">
        <f>IF($B211="","",IF(OR(($AI211="Intern"),($E211=Intern!$E$2)),"",VLOOKUP($B211,Angebote_DAT!$C:$W,8,FALSE)))</f>
        <v/>
      </c>
      <c r="E211" s="287" t="str">
        <f>IF(B211="","",IF($AI211="Intern","",VLOOKUP($B211,Angebote_DAT!$C:$W,9,FALSE)))</f>
        <v/>
      </c>
      <c r="F211" s="255">
        <f>_xlfn.NUMBERVALUE(IF($B211="","",IF(OR(($AI211="Intern"),($E211=Intern!$E$2)),"",VLOOKUP($B211,Angebote_DAT!$C:$W,3,FALSE))))</f>
        <v>0</v>
      </c>
      <c r="G211" s="493" t="str">
        <f>IF($B211="","",IF(OR(($AI211="Intern"),($E211=Intern!$E$2)),"",VLOOKUP($B211,Angebote_DAT!$C:$W,4,FALSE)))</f>
        <v/>
      </c>
      <c r="H211" s="498" t="str">
        <f>IF($B211="","",IF(OR(($AI211="Intern"),($E211=Intern!$E$2)),"",VLOOKUP($C211,Angebote_DAT!$D:$AE,25,FALSE)))</f>
        <v/>
      </c>
      <c r="I211" s="499" t="str">
        <f>IF($B211="","",IF(OR(($AI211="Intern"),($E211=Intern!$E$2)),"",VLOOKUP($C211,Angebote_DAT!$D:$AE,26,FALSE)))</f>
        <v/>
      </c>
      <c r="J211" s="495" t="str">
        <f>IF($B211="","",IF(OR(($AI211="Intern"),($E211=Intern!$E$2)),"",VLOOKUP($C211,Angebote_DAT!$D:$AE,27,FALSE)))</f>
        <v/>
      </c>
      <c r="K211" s="255" t="str">
        <f>IF($B211="","",IF(OR(($AI211="Intern"),($E211=Intern!$E$2)),"intern",VLOOKUP($C211,Angebote_DAT!$D:$AE,28,FALSE)))</f>
        <v/>
      </c>
      <c r="L211" s="255" t="str">
        <f>IF($B211="","",IF(OR(($AI211="Intern"),($E211=Intern!$E$2)),"",VLOOKUP($B211,Angebote_DAT!$C:$W,14,FALSE)))</f>
        <v/>
      </c>
      <c r="M211" s="255" t="str">
        <f>IF($B211="","",IF(OR(($AI211="Intern"),($E211=Intern!$E$2)),"",IF(K211=Dropdown_Inhalte!$F$4,"nein","ja")))</f>
        <v/>
      </c>
      <c r="N211" s="229" t="str">
        <f>IF($B211="","",IF(OR(($AI211="Intern"),($E211=Intern!$E$2)),"",VLOOKUP($C211,Angebote_DAT!$D:$X,21,FALSE)))</f>
        <v/>
      </c>
      <c r="O211" s="501" t="str">
        <f>IF($B211="","",IF(OR(($AI211="Intern"),($E211=Intern!$E$2)),"",VLOOKUP($C211,Angebote_DAT!$D:$AA,24,FALSE)))</f>
        <v/>
      </c>
      <c r="P211" s="495" t="str">
        <f>IF($B211="","",IF(OR(($AI211="Intern"),($E211=Intern!$E$2)),"",IF(ISNA(VLOOKUP($B211,Auftraege_DAT!$D:$F,3,FALSE)),"",IF(VLOOKUP($B211,Auftraege_DAT!$D:$F,3,FALSE)=Dropdown_Inhalte!$G$2,"ja",""))))</f>
        <v/>
      </c>
      <c r="Q211" s="242" t="str">
        <f>IF($P211="ja",VLOOKUP($B211,Auftraege_DAT!$AC:$AE,2,FALSE),"")</f>
        <v/>
      </c>
      <c r="R211" s="488" t="str">
        <f>IF($P211="ja",IF($AI211="Real",VLOOKUP($B211,Auftraege_DAT!$AC:$AF,4,FALSE)),"")</f>
        <v/>
      </c>
      <c r="S211" s="259" t="str">
        <f>IF(P211="","",SUMIFS(Auftraege_DAT!$T:$T,Auftraege_DAT!$C:$C,Übersicht_AG_AU!$Q211))</f>
        <v/>
      </c>
      <c r="T211" s="374" t="str">
        <f>IF(P211="","",SUMIFS(Auftraege_DAT!$V:$V,Auftraege_DAT!$C:$C,Übersicht_AG_AU!$Q211))</f>
        <v/>
      </c>
      <c r="U211" s="374" t="str">
        <f>IF(P211="","",SUMIFS(Auftraege_DAT!$R:$R,Auftraege_DAT!$C:$C,Übersicht_AG_AU!$Q211,Auftraege_DAT!$S:$S,Dropdown_Inhalte!$A$5))</f>
        <v/>
      </c>
      <c r="V211" s="505" t="str">
        <f>IF(P211="","",SUMIFS(Auftraege_DAT!$R:$R,Auftraege_DAT!$C:$C,Übersicht_AG_AU!$Q211,Auftraege_DAT!$S:$S,Dropdown_Inhalte!$A$6))</f>
        <v/>
      </c>
      <c r="W211" s="506" t="str">
        <f>IF($B211="","",IF(OR(($AI211="Intern"),($E211=Intern!$E$2)),"",VLOOKUP($C211,Übersicht_AN!$B:$J,9,FALSE)))</f>
        <v/>
      </c>
      <c r="X211" s="507" t="str">
        <f t="array" ref="X211">IF($B211="","",IF(OR(($AI211="Intern"),($E211=Intern!$E$2)),"",MAX(IF((Angebote_DAT!$D$2:'Angebote_DAT'!$D531)=C211,Angebote_DAT!$AY$2:$AY531))))</f>
        <v/>
      </c>
      <c r="Y211" s="259" t="str">
        <f t="array" ref="Y211">IF($B211="","",IF(OR(($AI211="Intern"),($E211=Intern!$E$2)),"",MIN(IF((Angebote_DAT!$D$2:'Angebote_DAT'!$D531)=C211,Angebote_DAT!$AY$2:$AY531))))</f>
        <v/>
      </c>
      <c r="Z211" s="259" t="str">
        <f>IF($B211="","",IF(OR(($AI211="Intern"),($E211=Intern!$E$2)),"",VLOOKUP($C211,Angebote_DAT!$D:$AJ,33,FALSE)))</f>
        <v/>
      </c>
      <c r="AA211" s="374" t="str">
        <f>IF($B211="","",IF(OR(($AI211="Intern"),($E211=Intern!$E$2)),"",VLOOKUP($B211,Angebote_DAT!$C:$V,20,FALSE)))</f>
        <v/>
      </c>
      <c r="AB211" s="374" t="str">
        <f>IF($B211="","",IF(OR(($AI211="Intern"),($E211=Intern!$E$2)),"",VLOOKUP($B211,Angebote_DAT!$C:$AL,35,FALSE)))</f>
        <v/>
      </c>
      <c r="AC211" s="508" t="str">
        <f>IF($B211="","",IF(OR(($AI211="Intern"),($E211=Intern!$E$2)),"",VLOOKUP($B211,Angebote_DAT!$C:$AL,36,FALSE)))</f>
        <v/>
      </c>
      <c r="AD211" s="374" t="str">
        <f>IF($B211="","",IF($AI211="","",IF((VLOOKUP($B211,Angebote_DAT!$C:$AW,47,FALSE))="","",VLOOKUP($B211,Angebote_DAT!$C:$AW,44,FALSE))))</f>
        <v/>
      </c>
      <c r="AE211" s="510" t="str">
        <f>IF($B211="","",IF($AI211="","",IF((VLOOKUP($B211,Angebote_DAT!$C:$AW,47,FALSE))="","",VLOOKUP($B211,Angebote_DAT!$C:$AW,45,FALSE))))</f>
        <v/>
      </c>
      <c r="AF211" s="654" t="str">
        <f t="shared" si="6"/>
        <v/>
      </c>
      <c r="AH211" s="365" t="str">
        <f t="shared" si="7"/>
        <v/>
      </c>
      <c r="AI211" s="365" t="str">
        <f>IF(B211="","",VLOOKUP($C211,Übersicht_AN!$B:$U,20,FALSE))</f>
        <v/>
      </c>
      <c r="AJ211" s="672"/>
      <c r="AK211" s="725" t="str">
        <f>IF($B211="","",IF($AI211="Real",VLOOKUP($B211,Angebote_DAT!$C:$AW,47,FALSE)))</f>
        <v/>
      </c>
    </row>
    <row r="212" spans="1:37" x14ac:dyDescent="0.2">
      <c r="A212" s="229">
        <v>211</v>
      </c>
      <c r="B212" s="229">
        <f t="array" ref="B212">IF(SUM(($B$1:$B211=Angebote_DAT!C212)*1)=0,Angebote_DAT!C212,"")</f>
        <v>589712755</v>
      </c>
      <c r="C212" s="487">
        <f>IF(B212="","",VLOOKUP($B212,Angebote_DAT!$C:$D,2,FALSE))</f>
        <v>848624859</v>
      </c>
      <c r="D212" s="492">
        <f>IF($B212="","",IF(OR(($AI212="Intern"),($E212=Intern!$E$2)),"",VLOOKUP($B212,Angebote_DAT!$C:$W,8,FALSE)))</f>
        <v>110919963</v>
      </c>
      <c r="E212" s="287" t="str">
        <f>IF(B212="","",IF($AI212="Intern","",VLOOKUP($B212,Angebote_DAT!$C:$W,9,FALSE)))</f>
        <v>BayWa AG Agrar</v>
      </c>
      <c r="F212" s="255">
        <f>_xlfn.NUMBERVALUE(IF($B212="","",IF(OR(($AI212="Intern"),($E212=Intern!$E$2)),"",VLOOKUP($B212,Angebote_DAT!$C:$W,3,FALSE))))</f>
        <v>30230</v>
      </c>
      <c r="G212" s="493" t="str">
        <f>IF($B212="","",IF(OR(($AI212="Intern"),($E212=Intern!$E$2)),"",VLOOKUP($B212,Angebote_DAT!$C:$W,4,FALSE)))</f>
        <v>Agrargenossenschaft Seifhennersdorf eG</v>
      </c>
      <c r="H212" s="498">
        <f>IF($B212="","",IF(OR(($AI212="Intern"),($E212=Intern!$E$2)),"",VLOOKUP($C212,Angebote_DAT!$D:$AE,25,FALSE)))</f>
        <v>44127.610081018516</v>
      </c>
      <c r="I212" s="499">
        <f>IF($B212="","",IF(OR(($AI212="Intern"),($E212=Intern!$E$2)),"",VLOOKUP($C212,Angebote_DAT!$D:$AE,26,FALSE)))</f>
        <v>44139.447951388887</v>
      </c>
      <c r="J212" s="495" t="str">
        <f>IF($B212="","",IF(OR(($AI212="Intern"),($E212=Intern!$E$2)),"",VLOOKUP($C212,Angebote_DAT!$D:$AE,27,FALSE)))</f>
        <v>rejected_offer</v>
      </c>
      <c r="K212" s="255" t="str">
        <f>IF($B212="","",IF(OR(($AI212="Intern"),($E212=Intern!$E$2)),"intern",VLOOKUP($C212,Angebote_DAT!$D:$AE,28,FALSE)))</f>
        <v>DECLINED</v>
      </c>
      <c r="L212" s="255" t="str">
        <f>IF($B212="","",IF(OR(($AI212="Intern"),($E212=Intern!$E$2)),"",VLOOKUP($B212,Angebote_DAT!$C:$W,14,FALSE)))</f>
        <v>DUENG</v>
      </c>
      <c r="M212" s="255" t="str">
        <f>IF($B212="","",IF(OR(($AI212="Intern"),($E212=Intern!$E$2)),"",IF(K212=Dropdown_Inhalte!$F$4,"nein","ja")))</f>
        <v>ja</v>
      </c>
      <c r="N212" s="229">
        <f>IF($B212="","",IF(OR(($AI212="Intern"),($E212=Intern!$E$2)),"",VLOOKUP($C212,Angebote_DAT!$D:$X,21,FALSE)))</f>
        <v>2</v>
      </c>
      <c r="O212" s="501">
        <f>IF($B212="","",IF(OR(($AI212="Intern"),($E212=Intern!$E$2)),"",VLOOKUP($C212,Angebote_DAT!$D:$AA,24,FALSE)))</f>
        <v>2</v>
      </c>
      <c r="P212" s="495" t="str">
        <f>IF($B212="","",IF(OR(($AI212="Intern"),($E212=Intern!$E$2)),"",IF(ISNA(VLOOKUP($B212,Auftraege_DAT!$D:$F,3,FALSE)),"",IF(VLOOKUP($B212,Auftraege_DAT!$D:$F,3,FALSE)=Dropdown_Inhalte!$G$2,"ja",""))))</f>
        <v/>
      </c>
      <c r="Q212" s="242" t="str">
        <f>IF($P212="ja",VLOOKUP($B212,Auftraege_DAT!$AC:$AE,2,FALSE),"")</f>
        <v/>
      </c>
      <c r="R212" s="488" t="str">
        <f>IF($P212="ja",IF($AI212="Real",VLOOKUP($B212,Auftraege_DAT!$AC:$AF,4,FALSE)),"")</f>
        <v/>
      </c>
      <c r="S212" s="259" t="str">
        <f>IF(P212="","",SUMIFS(Auftraege_DAT!$T:$T,Auftraege_DAT!$C:$C,Übersicht_AG_AU!$Q212))</f>
        <v/>
      </c>
      <c r="T212" s="374" t="str">
        <f>IF(P212="","",SUMIFS(Auftraege_DAT!$V:$V,Auftraege_DAT!$C:$C,Übersicht_AG_AU!$Q212))</f>
        <v/>
      </c>
      <c r="U212" s="374" t="str">
        <f>IF(P212="","",SUMIFS(Auftraege_DAT!$R:$R,Auftraege_DAT!$C:$C,Übersicht_AG_AU!$Q212,Auftraege_DAT!$S:$S,Dropdown_Inhalte!$A$5))</f>
        <v/>
      </c>
      <c r="V212" s="505" t="str">
        <f>IF(P212="","",SUMIFS(Auftraege_DAT!$R:$R,Auftraege_DAT!$C:$C,Übersicht_AG_AU!$Q212,Auftraege_DAT!$S:$S,Dropdown_Inhalte!$A$6))</f>
        <v/>
      </c>
      <c r="W212" s="506" t="str">
        <f>IF($B212="","",IF(OR(($AI212="Intern"),($E212=Intern!$E$2)),"",VLOOKUP($C212,Übersicht_AN!$B:$J,9,FALSE)))</f>
        <v>Sachsen</v>
      </c>
      <c r="X212" s="507">
        <f t="array" ref="X212">IF($B212="","",IF(OR(($AI212="Intern"),($E212=Intern!$E$2)),"",MAX(IF((Angebote_DAT!$D$2:'Angebote_DAT'!$D532)=C212,Angebote_DAT!$AY$2:$AY532))))</f>
        <v>173</v>
      </c>
      <c r="Y212" s="259">
        <f t="array" ref="Y212">IF($B212="","",IF(OR(($AI212="Intern"),($E212=Intern!$E$2)),"",MIN(IF((Angebote_DAT!$D$2:'Angebote_DAT'!$D532)=C212,Angebote_DAT!$AY$2:$AY532))))</f>
        <v>172.5</v>
      </c>
      <c r="Z212" s="259">
        <f>IF($B212="","",IF(OR(($AI212="Intern"),($E212=Intern!$E$2)),"",VLOOKUP($C212,Angebote_DAT!$D:$AJ,33,FALSE)))</f>
        <v>8625</v>
      </c>
      <c r="AA212" s="374">
        <f>IF($B212="","",IF(OR(($AI212="Intern"),($E212=Intern!$E$2)),"",VLOOKUP($B212,Angebote_DAT!$C:$V,20,FALSE)))</f>
        <v>50</v>
      </c>
      <c r="AB212" s="374" t="str">
        <f>IF($B212="","",IF(OR(($AI212="Intern"),($E212=Intern!$E$2)),"",VLOOKUP($B212,Angebote_DAT!$C:$AL,35,FALSE)))</f>
        <v/>
      </c>
      <c r="AC212" s="508" t="str">
        <f>IF($B212="","",IF(OR(($AI212="Intern"),($E212=Intern!$E$2)),"",VLOOKUP($B212,Angebote_DAT!$C:$AL,36,FALSE)))</f>
        <v/>
      </c>
      <c r="AD212" s="374" t="str">
        <f>IF($B212="","",IF($AI212="","",IF((VLOOKUP($B212,Angebote_DAT!$C:$AW,47,FALSE))="","",VLOOKUP($B212,Angebote_DAT!$C:$AW,44,FALSE))))</f>
        <v/>
      </c>
      <c r="AE212" s="510" t="str">
        <f>IF($B212="","",IF($AI212="","",IF((VLOOKUP($B212,Angebote_DAT!$C:$AW,47,FALSE))="","",VLOOKUP($B212,Angebote_DAT!$C:$AW,45,FALSE))))</f>
        <v/>
      </c>
      <c r="AF212" s="654">
        <f t="shared" si="6"/>
        <v>0.5</v>
      </c>
      <c r="AH212" s="365">
        <f t="shared" si="7"/>
        <v>1</v>
      </c>
      <c r="AI212" s="365" t="str">
        <f>IF(B212="","",VLOOKUP($C212,Übersicht_AN!$B:$U,20,FALSE))</f>
        <v>Real</v>
      </c>
      <c r="AJ212" s="672"/>
      <c r="AK212" s="725" t="str">
        <f>IF($B212="","",IF($AI212="Real",VLOOKUP($B212,Angebote_DAT!$C:$AW,47,FALSE)))</f>
        <v/>
      </c>
    </row>
    <row r="213" spans="1:37" hidden="1" x14ac:dyDescent="0.2">
      <c r="A213" s="229">
        <v>212</v>
      </c>
      <c r="B213" s="229" t="str">
        <f t="array" ref="B213">IF(SUM(($B$1:$B212=Angebote_DAT!C213)*1)=0,Angebote_DAT!C213,"")</f>
        <v/>
      </c>
      <c r="C213" s="487" t="str">
        <f>IF(B213="","",VLOOKUP($B213,Angebote_DAT!$C:$D,2,FALSE))</f>
        <v/>
      </c>
      <c r="D213" s="492" t="str">
        <f>IF($B213="","",IF(OR(($AI213="Intern"),($E213=Intern!$E$2)),"",VLOOKUP($B213,Angebote_DAT!$C:$W,8,FALSE)))</f>
        <v/>
      </c>
      <c r="E213" s="287" t="str">
        <f>IF(B213="","",IF($AI213="Intern","",VLOOKUP($B213,Angebote_DAT!$C:$W,9,FALSE)))</f>
        <v/>
      </c>
      <c r="F213" s="255">
        <f>_xlfn.NUMBERVALUE(IF($B213="","",IF(OR(($AI213="Intern"),($E213=Intern!$E$2)),"",VLOOKUP($B213,Angebote_DAT!$C:$W,3,FALSE))))</f>
        <v>0</v>
      </c>
      <c r="G213" s="493" t="str">
        <f>IF($B213="","",IF(OR(($AI213="Intern"),($E213=Intern!$E$2)),"",VLOOKUP($B213,Angebote_DAT!$C:$W,4,FALSE)))</f>
        <v/>
      </c>
      <c r="H213" s="498" t="str">
        <f>IF($B213="","",IF(OR(($AI213="Intern"),($E213=Intern!$E$2)),"",VLOOKUP($C213,Angebote_DAT!$D:$AE,25,FALSE)))</f>
        <v/>
      </c>
      <c r="I213" s="499" t="str">
        <f>IF($B213="","",IF(OR(($AI213="Intern"),($E213=Intern!$E$2)),"",VLOOKUP($C213,Angebote_DAT!$D:$AE,26,FALSE)))</f>
        <v/>
      </c>
      <c r="J213" s="495" t="str">
        <f>IF($B213="","",IF(OR(($AI213="Intern"),($E213=Intern!$E$2)),"",VLOOKUP($C213,Angebote_DAT!$D:$AE,27,FALSE)))</f>
        <v/>
      </c>
      <c r="K213" s="255" t="str">
        <f>IF($B213="","",IF(OR(($AI213="Intern"),($E213=Intern!$E$2)),"intern",VLOOKUP($C213,Angebote_DAT!$D:$AE,28,FALSE)))</f>
        <v/>
      </c>
      <c r="L213" s="255" t="str">
        <f>IF($B213="","",IF(OR(($AI213="Intern"),($E213=Intern!$E$2)),"",VLOOKUP($B213,Angebote_DAT!$C:$W,14,FALSE)))</f>
        <v/>
      </c>
      <c r="M213" s="255" t="str">
        <f>IF($B213="","",IF(OR(($AI213="Intern"),($E213=Intern!$E$2)),"",IF(K213=Dropdown_Inhalte!$F$4,"nein","ja")))</f>
        <v/>
      </c>
      <c r="N213" s="229" t="str">
        <f>IF($B213="","",IF(OR(($AI213="Intern"),($E213=Intern!$E$2)),"",VLOOKUP($C213,Angebote_DAT!$D:$X,21,FALSE)))</f>
        <v/>
      </c>
      <c r="O213" s="501" t="str">
        <f>IF($B213="","",IF(OR(($AI213="Intern"),($E213=Intern!$E$2)),"",VLOOKUP($C213,Angebote_DAT!$D:$AA,24,FALSE)))</f>
        <v/>
      </c>
      <c r="P213" s="495" t="str">
        <f>IF($B213="","",IF(OR(($AI213="Intern"),($E213=Intern!$E$2)),"",IF(ISNA(VLOOKUP($B213,Auftraege_DAT!$D:$F,3,FALSE)),"",IF(VLOOKUP($B213,Auftraege_DAT!$D:$F,3,FALSE)=Dropdown_Inhalte!$G$2,"ja",""))))</f>
        <v/>
      </c>
      <c r="Q213" s="242" t="str">
        <f>IF($P213="ja",VLOOKUP($B213,Auftraege_DAT!$AC:$AE,2,FALSE),"")</f>
        <v/>
      </c>
      <c r="R213" s="488" t="str">
        <f>IF($P213="ja",IF($AI213="Real",VLOOKUP($B213,Auftraege_DAT!$AC:$AF,4,FALSE)),"")</f>
        <v/>
      </c>
      <c r="S213" s="259" t="str">
        <f>IF(P213="","",SUMIFS(Auftraege_DAT!$T:$T,Auftraege_DAT!$C:$C,Übersicht_AG_AU!$Q213))</f>
        <v/>
      </c>
      <c r="T213" s="374" t="str">
        <f>IF(P213="","",SUMIFS(Auftraege_DAT!$V:$V,Auftraege_DAT!$C:$C,Übersicht_AG_AU!$Q213))</f>
        <v/>
      </c>
      <c r="U213" s="374" t="str">
        <f>IF(P213="","",SUMIFS(Auftraege_DAT!$R:$R,Auftraege_DAT!$C:$C,Übersicht_AG_AU!$Q213,Auftraege_DAT!$S:$S,Dropdown_Inhalte!$A$5))</f>
        <v/>
      </c>
      <c r="V213" s="505" t="str">
        <f>IF(P213="","",SUMIFS(Auftraege_DAT!$R:$R,Auftraege_DAT!$C:$C,Übersicht_AG_AU!$Q213,Auftraege_DAT!$S:$S,Dropdown_Inhalte!$A$6))</f>
        <v/>
      </c>
      <c r="W213" s="506" t="str">
        <f>IF($B213="","",IF(OR(($AI213="Intern"),($E213=Intern!$E$2)),"",VLOOKUP($C213,Übersicht_AN!$B:$J,9,FALSE)))</f>
        <v/>
      </c>
      <c r="X213" s="507" t="str">
        <f t="array" ref="X213">IF($B213="","",IF(OR(($AI213="Intern"),($E213=Intern!$E$2)),"",MAX(IF((Angebote_DAT!$D$2:'Angebote_DAT'!$D533)=C213,Angebote_DAT!$AY$2:$AY533))))</f>
        <v/>
      </c>
      <c r="Y213" s="259" t="str">
        <f t="array" ref="Y213">IF($B213="","",IF(OR(($AI213="Intern"),($E213=Intern!$E$2)),"",MIN(IF((Angebote_DAT!$D$2:'Angebote_DAT'!$D533)=C213,Angebote_DAT!$AY$2:$AY533))))</f>
        <v/>
      </c>
      <c r="Z213" s="259" t="str">
        <f>IF($B213="","",IF(OR(($AI213="Intern"),($E213=Intern!$E$2)),"",VLOOKUP($C213,Angebote_DAT!$D:$AJ,33,FALSE)))</f>
        <v/>
      </c>
      <c r="AA213" s="374" t="str">
        <f>IF($B213="","",IF(OR(($AI213="Intern"),($E213=Intern!$E$2)),"",VLOOKUP($B213,Angebote_DAT!$C:$V,20,FALSE)))</f>
        <v/>
      </c>
      <c r="AB213" s="374" t="str">
        <f>IF($B213="","",IF(OR(($AI213="Intern"),($E213=Intern!$E$2)),"",VLOOKUP($B213,Angebote_DAT!$C:$AL,35,FALSE)))</f>
        <v/>
      </c>
      <c r="AC213" s="508" t="str">
        <f>IF($B213="","",IF(OR(($AI213="Intern"),($E213=Intern!$E$2)),"",VLOOKUP($B213,Angebote_DAT!$C:$AL,36,FALSE)))</f>
        <v/>
      </c>
      <c r="AD213" s="374" t="str">
        <f>IF($B213="","",IF($AI213="","",IF((VLOOKUP($B213,Angebote_DAT!$C:$AW,47,FALSE))="","",VLOOKUP($B213,Angebote_DAT!$C:$AW,44,FALSE))))</f>
        <v/>
      </c>
      <c r="AE213" s="510" t="str">
        <f>IF($B213="","",IF($AI213="","",IF((VLOOKUP($B213,Angebote_DAT!$C:$AW,47,FALSE))="","",VLOOKUP($B213,Angebote_DAT!$C:$AW,45,FALSE))))</f>
        <v/>
      </c>
      <c r="AF213" s="654" t="str">
        <f t="shared" si="6"/>
        <v/>
      </c>
      <c r="AH213" s="365" t="str">
        <f t="shared" si="7"/>
        <v/>
      </c>
      <c r="AI213" s="365" t="str">
        <f>IF(B213="","",VLOOKUP($C213,Übersicht_AN!$B:$U,20,FALSE))</f>
        <v/>
      </c>
      <c r="AJ213" s="672"/>
      <c r="AK213" s="725" t="str">
        <f>IF($B213="","",IF($AI213="Real",VLOOKUP($B213,Angebote_DAT!$C:$AW,47,FALSE)))</f>
        <v/>
      </c>
    </row>
    <row r="214" spans="1:37" x14ac:dyDescent="0.2">
      <c r="A214" s="229">
        <v>213</v>
      </c>
      <c r="B214" s="229">
        <f t="array" ref="B214">IF(SUM(($B$1:$B213=Angebote_DAT!C214)*1)=0,Angebote_DAT!C214,"")</f>
        <v>791937947</v>
      </c>
      <c r="C214" s="487">
        <f>IF(B214="","",VLOOKUP($B214,Angebote_DAT!$C:$D,2,FALSE))</f>
        <v>458570662</v>
      </c>
      <c r="D214" s="492" t="e">
        <f>IF($B214="","",IF(OR(($AI214="Intern"),($E214=Intern!$E$2)),"",VLOOKUP($B214,Angebote_DAT!$C:$W,8,FALSE)))</f>
        <v>#N/A</v>
      </c>
      <c r="E214" s="287" t="e">
        <f>IF(B214="","",IF($AI214="Intern","",VLOOKUP($B214,Angebote_DAT!$C:$W,9,FALSE)))</f>
        <v>#N/A</v>
      </c>
      <c r="F214" s="255" t="e">
        <f>_xlfn.NUMBERVALUE(IF($B214="","",IF(OR(($AI214="Intern"),($E214=Intern!$E$2)),"",VLOOKUP($B214,Angebote_DAT!$C:$W,3,FALSE))))</f>
        <v>#N/A</v>
      </c>
      <c r="G214" s="493" t="e">
        <f>IF($B214="","",IF(OR(($AI214="Intern"),($E214=Intern!$E$2)),"",VLOOKUP($B214,Angebote_DAT!$C:$W,4,FALSE)))</f>
        <v>#N/A</v>
      </c>
      <c r="H214" s="498" t="e">
        <f>IF($B214="","",IF(OR(($AI214="Intern"),($E214=Intern!$E$2)),"",VLOOKUP($C214,Angebote_DAT!$D:$AE,25,FALSE)))</f>
        <v>#N/A</v>
      </c>
      <c r="I214" s="499" t="e">
        <f>IF($B214="","",IF(OR(($AI214="Intern"),($E214=Intern!$E$2)),"",VLOOKUP($C214,Angebote_DAT!$D:$AE,26,FALSE)))</f>
        <v>#N/A</v>
      </c>
      <c r="J214" s="495" t="e">
        <f>IF($B214="","",IF(OR(($AI214="Intern"),($E214=Intern!$E$2)),"",VLOOKUP($C214,Angebote_DAT!$D:$AE,27,FALSE)))</f>
        <v>#N/A</v>
      </c>
      <c r="K214" s="255" t="e">
        <f>IF($B214="","",IF(OR(($AI214="Intern"),($E214=Intern!$E$2)),"intern",VLOOKUP($C214,Angebote_DAT!$D:$AE,28,FALSE)))</f>
        <v>#N/A</v>
      </c>
      <c r="L214" s="255" t="e">
        <f>IF($B214="","",IF(OR(($AI214="Intern"),($E214=Intern!$E$2)),"",VLOOKUP($B214,Angebote_DAT!$C:$W,14,FALSE)))</f>
        <v>#N/A</v>
      </c>
      <c r="M214" s="255" t="e">
        <f>IF($B214="","",IF(OR(($AI214="Intern"),($E214=Intern!$E$2)),"",IF(K214=Dropdown_Inhalte!$F$4,"nein","ja")))</f>
        <v>#N/A</v>
      </c>
      <c r="N214" s="229" t="e">
        <f>IF($B214="","",IF(OR(($AI214="Intern"),($E214=Intern!$E$2)),"",VLOOKUP($C214,Angebote_DAT!$D:$X,21,FALSE)))</f>
        <v>#N/A</v>
      </c>
      <c r="O214" s="501" t="e">
        <f>IF($B214="","",IF(OR(($AI214="Intern"),($E214=Intern!$E$2)),"",VLOOKUP($C214,Angebote_DAT!$D:$AA,24,FALSE)))</f>
        <v>#N/A</v>
      </c>
      <c r="P214" s="495" t="e">
        <f>IF($B214="","",IF(OR(($AI214="Intern"),($E214=Intern!$E$2)),"",IF(ISNA(VLOOKUP($B214,Auftraege_DAT!$D:$F,3,FALSE)),"",IF(VLOOKUP($B214,Auftraege_DAT!$D:$F,3,FALSE)=Dropdown_Inhalte!$G$2,"ja",""))))</f>
        <v>#N/A</v>
      </c>
      <c r="Q214" s="242" t="e">
        <f>IF($P214="ja",VLOOKUP($B214,Auftraege_DAT!$AC:$AE,2,FALSE),"")</f>
        <v>#N/A</v>
      </c>
      <c r="R214" s="488" t="e">
        <f>IF($P214="ja",IF($AI214="Real",VLOOKUP($B214,Auftraege_DAT!$AC:$AF,4,FALSE)),"")</f>
        <v>#N/A</v>
      </c>
      <c r="S214" s="259" t="e">
        <f>IF(P214="","",SUMIFS(Auftraege_DAT!$T:$T,Auftraege_DAT!$C:$C,Übersicht_AG_AU!$Q214))</f>
        <v>#N/A</v>
      </c>
      <c r="T214" s="374" t="e">
        <f>IF(P214="","",SUMIFS(Auftraege_DAT!$V:$V,Auftraege_DAT!$C:$C,Übersicht_AG_AU!$Q214))</f>
        <v>#N/A</v>
      </c>
      <c r="U214" s="374" t="e">
        <f>IF(P214="","",SUMIFS(Auftraege_DAT!$R:$R,Auftraege_DAT!$C:$C,Übersicht_AG_AU!$Q214,Auftraege_DAT!$S:$S,Dropdown_Inhalte!$A$5))</f>
        <v>#N/A</v>
      </c>
      <c r="V214" s="505" t="e">
        <f>IF(P214="","",SUMIFS(Auftraege_DAT!$R:$R,Auftraege_DAT!$C:$C,Übersicht_AG_AU!$Q214,Auftraege_DAT!$S:$S,Dropdown_Inhalte!$A$6))</f>
        <v>#N/A</v>
      </c>
      <c r="W214" s="506" t="e">
        <f>IF($B214="","",IF(OR(($AI214="Intern"),($E214=Intern!$E$2)),"",VLOOKUP($C214,Übersicht_AN!$B:$J,9,FALSE)))</f>
        <v>#N/A</v>
      </c>
      <c r="X214" s="507" t="e">
        <f t="array" ref="X214">IF($B214="","",IF(OR(($AI214="Intern"),($E214=Intern!$E$2)),"",MAX(IF((Angebote_DAT!$D$2:'Angebote_DAT'!$D534)=C214,Angebote_DAT!$AY$2:$AY534))))</f>
        <v>#N/A</v>
      </c>
      <c r="Y214" s="259" t="e">
        <f t="array" ref="Y214">IF($B214="","",IF(OR(($AI214="Intern"),($E214=Intern!$E$2)),"",MIN(IF((Angebote_DAT!$D$2:'Angebote_DAT'!$D534)=C214,Angebote_DAT!$AY$2:$AY534))))</f>
        <v>#N/A</v>
      </c>
      <c r="Z214" s="259" t="e">
        <f>IF($B214="","",IF(OR(($AI214="Intern"),($E214=Intern!$E$2)),"",VLOOKUP($C214,Angebote_DAT!$D:$AJ,33,FALSE)))</f>
        <v>#N/A</v>
      </c>
      <c r="AA214" s="374" t="e">
        <f>IF($B214="","",IF(OR(($AI214="Intern"),($E214=Intern!$E$2)),"",VLOOKUP($B214,Angebote_DAT!$C:$V,20,FALSE)))</f>
        <v>#N/A</v>
      </c>
      <c r="AB214" s="374" t="e">
        <f>IF($B214="","",IF(OR(($AI214="Intern"),($E214=Intern!$E$2)),"",VLOOKUP($B214,Angebote_DAT!$C:$AL,35,FALSE)))</f>
        <v>#N/A</v>
      </c>
      <c r="AC214" s="508" t="e">
        <f>IF($B214="","",IF(OR(($AI214="Intern"),($E214=Intern!$E$2)),"",VLOOKUP($B214,Angebote_DAT!$C:$AL,36,FALSE)))</f>
        <v>#N/A</v>
      </c>
      <c r="AD214" s="374" t="e">
        <f>IF($B214="","",IF($AI214="","",IF((VLOOKUP($B214,Angebote_DAT!$C:$AW,47,FALSE))="","",VLOOKUP($B214,Angebote_DAT!$C:$AW,44,FALSE))))</f>
        <v>#N/A</v>
      </c>
      <c r="AE214" s="510" t="e">
        <f>IF($B214="","",IF($AI214="","",IF((VLOOKUP($B214,Angebote_DAT!$C:$AW,47,FALSE))="","",VLOOKUP($B214,Angebote_DAT!$C:$AW,45,FALSE))))</f>
        <v>#N/A</v>
      </c>
      <c r="AF214" s="654" t="e">
        <f t="shared" si="6"/>
        <v>#N/A</v>
      </c>
      <c r="AH214" s="365" t="e">
        <f t="shared" si="7"/>
        <v>#N/A</v>
      </c>
      <c r="AI214" s="365" t="e">
        <f>IF(B214="","",VLOOKUP($C214,Übersicht_AN!$B:$U,20,FALSE))</f>
        <v>#N/A</v>
      </c>
      <c r="AJ214" s="672"/>
      <c r="AK214" s="725" t="e">
        <f>IF($B214="","",IF($AI214="Real",VLOOKUP($B214,Angebote_DAT!$C:$AW,47,FALSE)))</f>
        <v>#N/A</v>
      </c>
    </row>
    <row r="215" spans="1:37" hidden="1" x14ac:dyDescent="0.2">
      <c r="A215" s="229">
        <v>214</v>
      </c>
      <c r="B215" s="229" t="str">
        <f t="array" ref="B215">IF(SUM(($B$1:$B214=Angebote_DAT!C215)*1)=0,Angebote_DAT!C215,"")</f>
        <v/>
      </c>
      <c r="C215" s="487" t="str">
        <f>IF(B215="","",VLOOKUP($B215,Angebote_DAT!$C:$D,2,FALSE))</f>
        <v/>
      </c>
      <c r="D215" s="492" t="str">
        <f>IF($B215="","",IF(OR(($AI215="Intern"),($E215=Intern!$E$2)),"",VLOOKUP($B215,Angebote_DAT!$C:$W,8,FALSE)))</f>
        <v/>
      </c>
      <c r="E215" s="287" t="str">
        <f>IF(B215="","",IF($AI215="Intern","",VLOOKUP($B215,Angebote_DAT!$C:$W,9,FALSE)))</f>
        <v/>
      </c>
      <c r="F215" s="255">
        <f>_xlfn.NUMBERVALUE(IF($B215="","",IF(OR(($AI215="Intern"),($E215=Intern!$E$2)),"",VLOOKUP($B215,Angebote_DAT!$C:$W,3,FALSE))))</f>
        <v>0</v>
      </c>
      <c r="G215" s="493" t="str">
        <f>IF($B215="","",IF(OR(($AI215="Intern"),($E215=Intern!$E$2)),"",VLOOKUP($B215,Angebote_DAT!$C:$W,4,FALSE)))</f>
        <v/>
      </c>
      <c r="H215" s="498" t="str">
        <f>IF($B215="","",IF(OR(($AI215="Intern"),($E215=Intern!$E$2)),"",VLOOKUP($C215,Angebote_DAT!$D:$AE,25,FALSE)))</f>
        <v/>
      </c>
      <c r="I215" s="499" t="str">
        <f>IF($B215="","",IF(OR(($AI215="Intern"),($E215=Intern!$E$2)),"",VLOOKUP($C215,Angebote_DAT!$D:$AE,26,FALSE)))</f>
        <v/>
      </c>
      <c r="J215" s="495" t="str">
        <f>IF($B215="","",IF(OR(($AI215="Intern"),($E215=Intern!$E$2)),"",VLOOKUP($C215,Angebote_DAT!$D:$AE,27,FALSE)))</f>
        <v/>
      </c>
      <c r="K215" s="255" t="str">
        <f>IF($B215="","",IF(OR(($AI215="Intern"),($E215=Intern!$E$2)),"intern",VLOOKUP($C215,Angebote_DAT!$D:$AE,28,FALSE)))</f>
        <v/>
      </c>
      <c r="L215" s="255" t="str">
        <f>IF($B215="","",IF(OR(($AI215="Intern"),($E215=Intern!$E$2)),"",VLOOKUP($B215,Angebote_DAT!$C:$W,14,FALSE)))</f>
        <v/>
      </c>
      <c r="M215" s="255" t="str">
        <f>IF($B215="","",IF(OR(($AI215="Intern"),($E215=Intern!$E$2)),"",IF(K215=Dropdown_Inhalte!$F$4,"nein","ja")))</f>
        <v/>
      </c>
      <c r="N215" s="229" t="str">
        <f>IF($B215="","",IF(OR(($AI215="Intern"),($E215=Intern!$E$2)),"",VLOOKUP($C215,Angebote_DAT!$D:$X,21,FALSE)))</f>
        <v/>
      </c>
      <c r="O215" s="501" t="str">
        <f>IF($B215="","",IF(OR(($AI215="Intern"),($E215=Intern!$E$2)),"",VLOOKUP($C215,Angebote_DAT!$D:$AA,24,FALSE)))</f>
        <v/>
      </c>
      <c r="P215" s="495" t="str">
        <f>IF($B215="","",IF(OR(($AI215="Intern"),($E215=Intern!$E$2)),"",IF(ISNA(VLOOKUP($B215,Auftraege_DAT!$D:$F,3,FALSE)),"",IF(VLOOKUP($B215,Auftraege_DAT!$D:$F,3,FALSE)=Dropdown_Inhalte!$G$2,"ja",""))))</f>
        <v/>
      </c>
      <c r="Q215" s="242" t="str">
        <f>IF($P215="ja",VLOOKUP($B215,Auftraege_DAT!$AC:$AE,2,FALSE),"")</f>
        <v/>
      </c>
      <c r="R215" s="488" t="str">
        <f>IF($P215="ja",IF($AI215="Real",VLOOKUP($B215,Auftraege_DAT!$AC:$AF,4,FALSE)),"")</f>
        <v/>
      </c>
      <c r="S215" s="259" t="str">
        <f>IF(P215="","",SUMIFS(Auftraege_DAT!$T:$T,Auftraege_DAT!$C:$C,Übersicht_AG_AU!$Q215))</f>
        <v/>
      </c>
      <c r="T215" s="374" t="str">
        <f>IF(P215="","",SUMIFS(Auftraege_DAT!$V:$V,Auftraege_DAT!$C:$C,Übersicht_AG_AU!$Q215))</f>
        <v/>
      </c>
      <c r="U215" s="374" t="str">
        <f>IF(P215="","",SUMIFS(Auftraege_DAT!$R:$R,Auftraege_DAT!$C:$C,Übersicht_AG_AU!$Q215,Auftraege_DAT!$S:$S,Dropdown_Inhalte!$A$5))</f>
        <v/>
      </c>
      <c r="V215" s="505" t="str">
        <f>IF(P215="","",SUMIFS(Auftraege_DAT!$R:$R,Auftraege_DAT!$C:$C,Übersicht_AG_AU!$Q215,Auftraege_DAT!$S:$S,Dropdown_Inhalte!$A$6))</f>
        <v/>
      </c>
      <c r="W215" s="506" t="str">
        <f>IF($B215="","",IF(OR(($AI215="Intern"),($E215=Intern!$E$2)),"",VLOOKUP($C215,Übersicht_AN!$B:$J,9,FALSE)))</f>
        <v/>
      </c>
      <c r="X215" s="507" t="str">
        <f t="array" ref="X215">IF($B215="","",IF(OR(($AI215="Intern"),($E215=Intern!$E$2)),"",MAX(IF((Angebote_DAT!$D$2:'Angebote_DAT'!$D535)=C215,Angebote_DAT!$AY$2:$AY535))))</f>
        <v/>
      </c>
      <c r="Y215" s="259" t="str">
        <f t="array" ref="Y215">IF($B215="","",IF(OR(($AI215="Intern"),($E215=Intern!$E$2)),"",MIN(IF((Angebote_DAT!$D$2:'Angebote_DAT'!$D535)=C215,Angebote_DAT!$AY$2:$AY535))))</f>
        <v/>
      </c>
      <c r="Z215" s="259" t="str">
        <f>IF($B215="","",IF(OR(($AI215="Intern"),($E215=Intern!$E$2)),"",VLOOKUP($C215,Angebote_DAT!$D:$AJ,33,FALSE)))</f>
        <v/>
      </c>
      <c r="AA215" s="374" t="str">
        <f>IF($B215="","",IF(OR(($AI215="Intern"),($E215=Intern!$E$2)),"",VLOOKUP($B215,Angebote_DAT!$C:$V,20,FALSE)))</f>
        <v/>
      </c>
      <c r="AB215" s="374" t="str">
        <f>IF($B215="","",IF(OR(($AI215="Intern"),($E215=Intern!$E$2)),"",VLOOKUP($B215,Angebote_DAT!$C:$AL,35,FALSE)))</f>
        <v/>
      </c>
      <c r="AC215" s="508" t="str">
        <f>IF($B215="","",IF(OR(($AI215="Intern"),($E215=Intern!$E$2)),"",VLOOKUP($B215,Angebote_DAT!$C:$AL,36,FALSE)))</f>
        <v/>
      </c>
      <c r="AD215" s="374" t="str">
        <f>IF($B215="","",IF($AI215="","",IF((VLOOKUP($B215,Angebote_DAT!$C:$AW,47,FALSE))="","",VLOOKUP($B215,Angebote_DAT!$C:$AW,44,FALSE))))</f>
        <v/>
      </c>
      <c r="AE215" s="510" t="str">
        <f>IF($B215="","",IF($AI215="","",IF((VLOOKUP($B215,Angebote_DAT!$C:$AW,47,FALSE))="","",VLOOKUP($B215,Angebote_DAT!$C:$AW,45,FALSE))))</f>
        <v/>
      </c>
      <c r="AF215" s="654" t="str">
        <f t="shared" si="6"/>
        <v/>
      </c>
      <c r="AH215" s="365" t="str">
        <f t="shared" si="7"/>
        <v/>
      </c>
      <c r="AI215" s="365" t="str">
        <f>IF(B215="","",VLOOKUP($C215,Übersicht_AN!$B:$U,20,FALSE))</f>
        <v/>
      </c>
      <c r="AJ215" s="672"/>
      <c r="AK215" s="725" t="str">
        <f>IF($B215="","",IF($AI215="Real",VLOOKUP($B215,Angebote_DAT!$C:$AW,47,FALSE)))</f>
        <v/>
      </c>
    </row>
    <row r="216" spans="1:37" x14ac:dyDescent="0.2">
      <c r="A216" s="229">
        <v>215</v>
      </c>
      <c r="B216" s="229">
        <f t="array" ref="B216">IF(SUM(($B$1:$B215=Angebote_DAT!C216)*1)=0,Angebote_DAT!C216,"")</f>
        <v>172326139</v>
      </c>
      <c r="C216" s="487">
        <f>IF(B216="","",VLOOKUP($B216,Angebote_DAT!$C:$D,2,FALSE))</f>
        <v>611440912</v>
      </c>
      <c r="D216" s="492">
        <f>IF($B216="","",IF(OR(($AI216="Intern"),($E216=Intern!$E$2)),"",VLOOKUP($B216,Angebote_DAT!$C:$W,8,FALSE)))</f>
        <v>110919963</v>
      </c>
      <c r="E216" s="287" t="str">
        <f>IF(B216="","",IF($AI216="Intern","",VLOOKUP($B216,Angebote_DAT!$C:$W,9,FALSE)))</f>
        <v>BayWa AG Agrar</v>
      </c>
      <c r="F216" s="255">
        <f>_xlfn.NUMBERVALUE(IF($B216="","",IF(OR(($AI216="Intern"),($E216=Intern!$E$2)),"",VLOOKUP($B216,Angebote_DAT!$C:$W,3,FALSE))))</f>
        <v>31301</v>
      </c>
      <c r="G216" s="493" t="str">
        <f>IF($B216="","",IF(OR(($AI216="Intern"),($E216=Intern!$E$2)),"",VLOOKUP($B216,Angebote_DAT!$C:$W,4,FALSE)))</f>
        <v>Agrargesellschaft  Arenshausen mbH</v>
      </c>
      <c r="H216" s="498">
        <f>IF($B216="","",IF(OR(($AI216="Intern"),($E216=Intern!$E$2)),"",VLOOKUP($C216,Angebote_DAT!$D:$AE,25,FALSE)))</f>
        <v>44133.618287037039</v>
      </c>
      <c r="I216" s="499">
        <f>IF($B216="","",IF(OR(($AI216="Intern"),($E216=Intern!$E$2)),"",VLOOKUP($C216,Angebote_DAT!$D:$AE,26,FALSE)))</f>
        <v>44140.607199074075</v>
      </c>
      <c r="J216" s="495" t="str">
        <f>IF($B216="","",IF(OR(($AI216="Intern"),($E216=Intern!$E$2)),"",VLOOKUP($C216,Angebote_DAT!$D:$AE,27,FALSE)))</f>
        <v>timed_out_offer</v>
      </c>
      <c r="K216" s="255" t="str">
        <f>IF($B216="","",IF(OR(($AI216="Intern"),($E216=Intern!$E$2)),"intern",VLOOKUP($C216,Angebote_DAT!$D:$AE,28,FALSE)))</f>
        <v>EXPIRED</v>
      </c>
      <c r="L216" s="255" t="str">
        <f>IF($B216="","",IF(OR(($AI216="Intern"),($E216=Intern!$E$2)),"",VLOOKUP($B216,Angebote_DAT!$C:$W,14,FALSE)))</f>
        <v>SAAT</v>
      </c>
      <c r="M216" s="255" t="str">
        <f>IF($B216="","",IF(OR(($AI216="Intern"),($E216=Intern!$E$2)),"",IF(K216=Dropdown_Inhalte!$F$4,"nein","ja")))</f>
        <v>ja</v>
      </c>
      <c r="N216" s="229">
        <f>IF($B216="","",IF(OR(($AI216="Intern"),($E216=Intern!$E$2)),"",VLOOKUP($C216,Angebote_DAT!$D:$X,21,FALSE)))</f>
        <v>2</v>
      </c>
      <c r="O216" s="501">
        <f>IF($B216="","",IF(OR(($AI216="Intern"),($E216=Intern!$E$2)),"",VLOOKUP($C216,Angebote_DAT!$D:$AA,24,FALSE)))</f>
        <v>2</v>
      </c>
      <c r="P216" s="495" t="str">
        <f>IF($B216="","",IF(OR(($AI216="Intern"),($E216=Intern!$E$2)),"",IF(ISNA(VLOOKUP($B216,Auftraege_DAT!$D:$F,3,FALSE)),"",IF(VLOOKUP($B216,Auftraege_DAT!$D:$F,3,FALSE)=Dropdown_Inhalte!$G$2,"ja",""))))</f>
        <v/>
      </c>
      <c r="Q216" s="242" t="str">
        <f>IF($P216="ja",VLOOKUP($B216,Auftraege_DAT!$AC:$AE,2,FALSE),"")</f>
        <v/>
      </c>
      <c r="R216" s="488" t="str">
        <f>IF($P216="ja",IF($AI216="Real",VLOOKUP($B216,Auftraege_DAT!$AC:$AF,4,FALSE)),"")</f>
        <v/>
      </c>
      <c r="S216" s="259" t="str">
        <f>IF(P216="","",SUMIFS(Auftraege_DAT!$T:$T,Auftraege_DAT!$C:$C,Übersicht_AG_AU!$Q216))</f>
        <v/>
      </c>
      <c r="T216" s="374" t="str">
        <f>IF(P216="","",SUMIFS(Auftraege_DAT!$V:$V,Auftraege_DAT!$C:$C,Übersicht_AG_AU!$Q216))</f>
        <v/>
      </c>
      <c r="U216" s="374" t="str">
        <f>IF(P216="","",SUMIFS(Auftraege_DAT!$R:$R,Auftraege_DAT!$C:$C,Übersicht_AG_AU!$Q216,Auftraege_DAT!$S:$S,Dropdown_Inhalte!$A$5))</f>
        <v/>
      </c>
      <c r="V216" s="505" t="str">
        <f>IF(P216="","",SUMIFS(Auftraege_DAT!$R:$R,Auftraege_DAT!$C:$C,Übersicht_AG_AU!$Q216,Auftraege_DAT!$S:$S,Dropdown_Inhalte!$A$6))</f>
        <v/>
      </c>
      <c r="W216" s="506" t="str">
        <f>IF($B216="","",IF(OR(($AI216="Intern"),($E216=Intern!$E$2)),"",VLOOKUP($C216,Übersicht_AN!$B:$J,9,FALSE)))</f>
        <v>Thüringen</v>
      </c>
      <c r="X216" s="507">
        <f t="array" ref="X216">IF($B216="","",IF(OR(($AI216="Intern"),($E216=Intern!$E$2)),"",MAX(IF((Angebote_DAT!$D$2:'Angebote_DAT'!$D536)=C216,Angebote_DAT!$AY$2:$AY536))))</f>
        <v>999</v>
      </c>
      <c r="Y216" s="259">
        <f t="array" ref="Y216">IF($B216="","",IF(OR(($AI216="Intern"),($E216=Intern!$E$2)),"",MIN(IF((Angebote_DAT!$D$2:'Angebote_DAT'!$D536)=C216,Angebote_DAT!$AY$2:$AY536))))</f>
        <v>81</v>
      </c>
      <c r="Z216" s="259">
        <f>IF($B216="","",IF(OR(($AI216="Intern"),($E216=Intern!$E$2)),"",VLOOKUP($C216,Angebote_DAT!$D:$AJ,33,FALSE)))</f>
        <v>2490</v>
      </c>
      <c r="AA216" s="374">
        <f>IF($B216="","",IF(OR(($AI216="Intern"),($E216=Intern!$E$2)),"",VLOOKUP($B216,Angebote_DAT!$C:$V,20,FALSE)))</f>
        <v>0</v>
      </c>
      <c r="AB216" s="374" t="str">
        <f>IF($B216="","",IF(OR(($AI216="Intern"),($E216=Intern!$E$2)),"",VLOOKUP($B216,Angebote_DAT!$C:$AL,35,FALSE)))</f>
        <v/>
      </c>
      <c r="AC216" s="508">
        <f>IF($B216="","",IF(OR(($AI216="Intern"),($E216=Intern!$E$2)),"",VLOOKUP($B216,Angebote_DAT!$C:$AL,36,FALSE)))</f>
        <v>30</v>
      </c>
      <c r="AD216" s="374" t="str">
        <f>IF($B216="","",IF($AI216="","",IF((VLOOKUP($B216,Angebote_DAT!$C:$AW,47,FALSE))="","",VLOOKUP($B216,Angebote_DAT!$C:$AW,44,FALSE))))</f>
        <v/>
      </c>
      <c r="AE216" s="510" t="str">
        <f>IF($B216="","",IF($AI216="","",IF((VLOOKUP($B216,Angebote_DAT!$C:$AW,47,FALSE))="","",VLOOKUP($B216,Angebote_DAT!$C:$AW,45,FALSE))))</f>
        <v/>
      </c>
      <c r="AF216" s="654">
        <f t="shared" si="6"/>
        <v>0</v>
      </c>
      <c r="AH216" s="365">
        <f t="shared" si="7"/>
        <v>1</v>
      </c>
      <c r="AI216" s="365" t="str">
        <f>IF(B216="","",VLOOKUP($C216,Übersicht_AN!$B:$U,20,FALSE))</f>
        <v>Real</v>
      </c>
      <c r="AJ216" s="672"/>
      <c r="AK216" s="725" t="str">
        <f>IF($B216="","",IF($AI216="Real",VLOOKUP($B216,Angebote_DAT!$C:$AW,47,FALSE)))</f>
        <v/>
      </c>
    </row>
    <row r="217" spans="1:37" x14ac:dyDescent="0.2">
      <c r="A217" s="229">
        <v>216</v>
      </c>
      <c r="B217" s="229">
        <f t="array" ref="B217">IF(SUM(($B$1:$B216=Angebote_DAT!C217)*1)=0,Angebote_DAT!C217,"")</f>
        <v>43216882</v>
      </c>
      <c r="C217" s="487">
        <f>IF(B217="","",VLOOKUP($B217,Angebote_DAT!$C:$D,2,FALSE))</f>
        <v>563945470</v>
      </c>
      <c r="D217" s="492">
        <f>IF($B217="","",IF(OR(($AI217="Intern"),($E217=Intern!$E$2)),"",VLOOKUP($B217,Angebote_DAT!$C:$W,8,FALSE)))</f>
        <v>110919963</v>
      </c>
      <c r="E217" s="287" t="str">
        <f>IF(B217="","",IF($AI217="Intern","",VLOOKUP($B217,Angebote_DAT!$C:$W,9,FALSE)))</f>
        <v>BayWa AG Agrar</v>
      </c>
      <c r="F217" s="255">
        <f>_xlfn.NUMBERVALUE(IF($B217="","",IF(OR(($AI217="Intern"),($E217=Intern!$E$2)),"",VLOOKUP($B217,Angebote_DAT!$C:$W,3,FALSE))))</f>
        <v>30246</v>
      </c>
      <c r="G217" s="493" t="str">
        <f>IF($B217="","",IF(OR(($AI217="Intern"),($E217=Intern!$E$2)),"",VLOOKUP($B217,Angebote_DAT!$C:$W,4,FALSE)))</f>
        <v>Agrargesellschaft Wegenstedt mbH</v>
      </c>
      <c r="H217" s="498">
        <f>IF($B217="","",IF(OR(($AI217="Intern"),($E217=Intern!$E$2)),"",VLOOKUP($C217,Angebote_DAT!$D:$AE,25,FALSE)))</f>
        <v>44134.469826388886</v>
      </c>
      <c r="I217" s="499">
        <f>IF($B217="","",IF(OR(($AI217="Intern"),($E217=Intern!$E$2)),"",VLOOKUP($C217,Angebote_DAT!$D:$AE,26,FALSE)))</f>
        <v>44137.572118055556</v>
      </c>
      <c r="J217" s="495" t="str">
        <f>IF($B217="","",IF(OR(($AI217="Intern"),($E217=Intern!$E$2)),"",VLOOKUP($C217,Angebote_DAT!$D:$AE,27,FALSE)))</f>
        <v>rejected_offer</v>
      </c>
      <c r="K217" s="255" t="str">
        <f>IF($B217="","",IF(OR(($AI217="Intern"),($E217=Intern!$E$2)),"intern",VLOOKUP($C217,Angebote_DAT!$D:$AE,28,FALSE)))</f>
        <v>DECLINED</v>
      </c>
      <c r="L217" s="255" t="str">
        <f>IF($B217="","",IF(OR(($AI217="Intern"),($E217=Intern!$E$2)),"",VLOOKUP($B217,Angebote_DAT!$C:$W,14,FALSE)))</f>
        <v>DUENG</v>
      </c>
      <c r="M217" s="255" t="str">
        <f>IF($B217="","",IF(OR(($AI217="Intern"),($E217=Intern!$E$2)),"",IF(K217=Dropdown_Inhalte!$F$4,"nein","ja")))</f>
        <v>ja</v>
      </c>
      <c r="N217" s="229">
        <f>IF($B217="","",IF(OR(($AI217="Intern"),($E217=Intern!$E$2)),"",VLOOKUP($C217,Angebote_DAT!$D:$X,21,FALSE)))</f>
        <v>2</v>
      </c>
      <c r="O217" s="501">
        <f>IF($B217="","",IF(OR(($AI217="Intern"),($E217=Intern!$E$2)),"",VLOOKUP($C217,Angebote_DAT!$D:$AA,24,FALSE)))</f>
        <v>2</v>
      </c>
      <c r="P217" s="495" t="str">
        <f>IF($B217="","",IF(OR(($AI217="Intern"),($E217=Intern!$E$2)),"",IF(ISNA(VLOOKUP($B217,Auftraege_DAT!$D:$F,3,FALSE)),"",IF(VLOOKUP($B217,Auftraege_DAT!$D:$F,3,FALSE)=Dropdown_Inhalte!$G$2,"ja",""))))</f>
        <v/>
      </c>
      <c r="Q217" s="242" t="str">
        <f>IF($P217="ja",VLOOKUP($B217,Auftraege_DAT!$AC:$AE,2,FALSE),"")</f>
        <v/>
      </c>
      <c r="R217" s="488" t="str">
        <f>IF($P217="ja",IF($AI217="Real",VLOOKUP($B217,Auftraege_DAT!$AC:$AF,4,FALSE)),"")</f>
        <v/>
      </c>
      <c r="S217" s="259" t="str">
        <f>IF(P217="","",SUMIFS(Auftraege_DAT!$T:$T,Auftraege_DAT!$C:$C,Übersicht_AG_AU!$Q217))</f>
        <v/>
      </c>
      <c r="T217" s="374" t="str">
        <f>IF(P217="","",SUMIFS(Auftraege_DAT!$V:$V,Auftraege_DAT!$C:$C,Übersicht_AG_AU!$Q217))</f>
        <v/>
      </c>
      <c r="U217" s="374" t="str">
        <f>IF(P217="","",SUMIFS(Auftraege_DAT!$R:$R,Auftraege_DAT!$C:$C,Übersicht_AG_AU!$Q217,Auftraege_DAT!$S:$S,Dropdown_Inhalte!$A$5))</f>
        <v/>
      </c>
      <c r="V217" s="505" t="str">
        <f>IF(P217="","",SUMIFS(Auftraege_DAT!$R:$R,Auftraege_DAT!$C:$C,Übersicht_AG_AU!$Q217,Auftraege_DAT!$S:$S,Dropdown_Inhalte!$A$6))</f>
        <v/>
      </c>
      <c r="W217" s="506" t="str">
        <f>IF($B217="","",IF(OR(($AI217="Intern"),($E217=Intern!$E$2)),"",VLOOKUP($C217,Übersicht_AN!$B:$J,9,FALSE)))</f>
        <v>Sachsen-Anhalt</v>
      </c>
      <c r="X217" s="507">
        <f t="array" ref="X217">IF($B217="","",IF(OR(($AI217="Intern"),($E217=Intern!$E$2)),"",MAX(IF((Angebote_DAT!$D$2:'Angebote_DAT'!$D537)=C217,Angebote_DAT!$AY$2:$AY537))))</f>
        <v>169</v>
      </c>
      <c r="Y217" s="259">
        <f t="array" ref="Y217">IF($B217="","",IF(OR(($AI217="Intern"),($E217=Intern!$E$2)),"",MIN(IF((Angebote_DAT!$D$2:'Angebote_DAT'!$D537)=C217,Angebote_DAT!$AY$2:$AY537))))</f>
        <v>166</v>
      </c>
      <c r="Z217" s="259">
        <f>IF($B217="","",IF(OR(($AI217="Intern"),($E217=Intern!$E$2)),"",VLOOKUP($C217,Angebote_DAT!$D:$AJ,33,FALSE)))</f>
        <v>33200</v>
      </c>
      <c r="AA217" s="374">
        <f>IF($B217="","",IF(OR(($AI217="Intern"),($E217=Intern!$E$2)),"",VLOOKUP($B217,Angebote_DAT!$C:$V,20,FALSE)))</f>
        <v>200</v>
      </c>
      <c r="AB217" s="374" t="str">
        <f>IF($B217="","",IF(OR(($AI217="Intern"),($E217=Intern!$E$2)),"",VLOOKUP($B217,Angebote_DAT!$C:$AL,35,FALSE)))</f>
        <v/>
      </c>
      <c r="AC217" s="508" t="str">
        <f>IF($B217="","",IF(OR(($AI217="Intern"),($E217=Intern!$E$2)),"",VLOOKUP($B217,Angebote_DAT!$C:$AL,36,FALSE)))</f>
        <v/>
      </c>
      <c r="AD217" s="374" t="str">
        <f>IF($B217="","",IF($AI217="","",IF((VLOOKUP($B217,Angebote_DAT!$C:$AW,47,FALSE))="","",VLOOKUP($B217,Angebote_DAT!$C:$AW,44,FALSE))))</f>
        <v/>
      </c>
      <c r="AE217" s="510" t="str">
        <f>IF($B217="","",IF($AI217="","",IF((VLOOKUP($B217,Angebote_DAT!$C:$AW,47,FALSE))="","",VLOOKUP($B217,Angebote_DAT!$C:$AW,45,FALSE))))</f>
        <v/>
      </c>
      <c r="AF217" s="654">
        <f t="shared" si="6"/>
        <v>3</v>
      </c>
      <c r="AH217" s="365">
        <f t="shared" si="7"/>
        <v>1</v>
      </c>
      <c r="AI217" s="365" t="str">
        <f>IF(B217="","",VLOOKUP($C217,Übersicht_AN!$B:$U,20,FALSE))</f>
        <v>Real</v>
      </c>
      <c r="AJ217" s="672"/>
      <c r="AK217" s="725" t="str">
        <f>IF($B217="","",IF($AI217="Real",VLOOKUP($B217,Angebote_DAT!$C:$AW,47,FALSE)))</f>
        <v/>
      </c>
    </row>
    <row r="218" spans="1:37" x14ac:dyDescent="0.2">
      <c r="A218" s="229">
        <v>217</v>
      </c>
      <c r="B218" s="229">
        <f t="array" ref="B218">IF(SUM(($B$1:$B217=Angebote_DAT!C218)*1)=0,Angebote_DAT!C218,"")</f>
        <v>86261875</v>
      </c>
      <c r="C218" s="487">
        <f>IF(B218="","",VLOOKUP($B218,Angebote_DAT!$C:$D,2,FALSE))</f>
        <v>968742856</v>
      </c>
      <c r="D218" s="492">
        <f>IF($B218="","",IF(OR(($AI218="Intern"),($E218=Intern!$E$2)),"",VLOOKUP($B218,Angebote_DAT!$C:$W,8,FALSE)))</f>
        <v>110919963</v>
      </c>
      <c r="E218" s="287" t="str">
        <f>IF(B218="","",IF($AI218="Intern","",VLOOKUP($B218,Angebote_DAT!$C:$W,9,FALSE)))</f>
        <v>BayWa AG Agrar</v>
      </c>
      <c r="F218" s="255">
        <f>_xlfn.NUMBERVALUE(IF($B218="","",IF(OR(($AI218="Intern"),($E218=Intern!$E$2)),"",VLOOKUP($B218,Angebote_DAT!$C:$W,3,FALSE))))</f>
        <v>19576</v>
      </c>
      <c r="G218" s="493" t="str">
        <f>IF($B218="","",IF(OR(($AI218="Intern"),($E218=Intern!$E$2)),"",VLOOKUP($B218,Angebote_DAT!$C:$W,4,FALSE)))</f>
        <v>Ehrenberg</v>
      </c>
      <c r="H218" s="498">
        <f>IF($B218="","",IF(OR(($AI218="Intern"),($E218=Intern!$E$2)),"",VLOOKUP($C218,Angebote_DAT!$D:$AE,25,FALSE)))</f>
        <v>44134.547615740739</v>
      </c>
      <c r="I218" s="499">
        <f>IF($B218="","",IF(OR(($AI218="Intern"),($E218=Intern!$E$2)),"",VLOOKUP($C218,Angebote_DAT!$D:$AE,26,FALSE)))</f>
        <v>44141.463020833333</v>
      </c>
      <c r="J218" s="495" t="str">
        <f>IF($B218="","",IF(OR(($AI218="Intern"),($E218=Intern!$E$2)),"",VLOOKUP($C218,Angebote_DAT!$D:$AE,27,FALSE)))</f>
        <v>timed_out_offer</v>
      </c>
      <c r="K218" s="255" t="str">
        <f>IF($B218="","",IF(OR(($AI218="Intern"),($E218=Intern!$E$2)),"intern",VLOOKUP($C218,Angebote_DAT!$D:$AE,28,FALSE)))</f>
        <v>EXPIRED</v>
      </c>
      <c r="L218" s="255" t="str">
        <f>IF($B218="","",IF(OR(($AI218="Intern"),($E218=Intern!$E$2)),"",VLOOKUP($B218,Angebote_DAT!$C:$W,14,FALSE)))</f>
        <v>DUENG</v>
      </c>
      <c r="M218" s="255" t="str">
        <f>IF($B218="","",IF(OR(($AI218="Intern"),($E218=Intern!$E$2)),"",IF(K218=Dropdown_Inhalte!$F$4,"nein","ja")))</f>
        <v>ja</v>
      </c>
      <c r="N218" s="229">
        <f>IF($B218="","",IF(OR(($AI218="Intern"),($E218=Intern!$E$2)),"",VLOOKUP($C218,Angebote_DAT!$D:$X,21,FALSE)))</f>
        <v>2</v>
      </c>
      <c r="O218" s="501">
        <f>IF($B218="","",IF(OR(($AI218="Intern"),($E218=Intern!$E$2)),"",VLOOKUP($C218,Angebote_DAT!$D:$AA,24,FALSE)))</f>
        <v>2</v>
      </c>
      <c r="P218" s="495" t="str">
        <f>IF($B218="","",IF(OR(($AI218="Intern"),($E218=Intern!$E$2)),"",IF(ISNA(VLOOKUP($B218,Auftraege_DAT!$D:$F,3,FALSE)),"",IF(VLOOKUP($B218,Auftraege_DAT!$D:$F,3,FALSE)=Dropdown_Inhalte!$G$2,"ja",""))))</f>
        <v/>
      </c>
      <c r="Q218" s="242" t="str">
        <f>IF($P218="ja",VLOOKUP($B218,Auftraege_DAT!$AC:$AE,2,FALSE),"")</f>
        <v/>
      </c>
      <c r="R218" s="488" t="str">
        <f>IF($P218="ja",IF($AI218="Real",VLOOKUP($B218,Auftraege_DAT!$AC:$AF,4,FALSE)),"")</f>
        <v/>
      </c>
      <c r="S218" s="259" t="str">
        <f>IF(P218="","",SUMIFS(Auftraege_DAT!$T:$T,Auftraege_DAT!$C:$C,Übersicht_AG_AU!$Q218))</f>
        <v/>
      </c>
      <c r="T218" s="374" t="str">
        <f>IF(P218="","",SUMIFS(Auftraege_DAT!$V:$V,Auftraege_DAT!$C:$C,Übersicht_AG_AU!$Q218))</f>
        <v/>
      </c>
      <c r="U218" s="374" t="str">
        <f>IF(P218="","",SUMIFS(Auftraege_DAT!$R:$R,Auftraege_DAT!$C:$C,Übersicht_AG_AU!$Q218,Auftraege_DAT!$S:$S,Dropdown_Inhalte!$A$5))</f>
        <v/>
      </c>
      <c r="V218" s="505" t="str">
        <f>IF(P218="","",SUMIFS(Auftraege_DAT!$R:$R,Auftraege_DAT!$C:$C,Übersicht_AG_AU!$Q218,Auftraege_DAT!$S:$S,Dropdown_Inhalte!$A$6))</f>
        <v/>
      </c>
      <c r="W218" s="506" t="str">
        <f>IF($B218="","",IF(OR(($AI218="Intern"),($E218=Intern!$E$2)),"",VLOOKUP($C218,Übersicht_AN!$B:$J,9,FALSE)))</f>
        <v>Sachsen</v>
      </c>
      <c r="X218" s="507">
        <f t="array" ref="X218">IF($B218="","",IF(OR(($AI218="Intern"),($E218=Intern!$E$2)),"",MAX(IF((Angebote_DAT!$D$2:'Angebote_DAT'!$D538)=C218,Angebote_DAT!$AY$2:$AY538))))</f>
        <v>32</v>
      </c>
      <c r="Y218" s="259">
        <f t="array" ref="Y218">IF($B218="","",IF(OR(($AI218="Intern"),($E218=Intern!$E$2)),"",MIN(IF((Angebote_DAT!$D$2:'Angebote_DAT'!$D538)=C218,Angebote_DAT!$AY$2:$AY538))))</f>
        <v>24.5</v>
      </c>
      <c r="Z218" s="259">
        <f>IF($B218="","",IF(OR(($AI218="Intern"),($E218=Intern!$E$2)),"",VLOOKUP($C218,Angebote_DAT!$D:$AJ,33,FALSE)))</f>
        <v>3200</v>
      </c>
      <c r="AA218" s="374">
        <f>IF($B218="","",IF(OR(($AI218="Intern"),($E218=Intern!$E$2)),"",VLOOKUP($B218,Angebote_DAT!$C:$V,20,FALSE)))</f>
        <v>100</v>
      </c>
      <c r="AB218" s="374" t="str">
        <f>IF($B218="","",IF(OR(($AI218="Intern"),($E218=Intern!$E$2)),"",VLOOKUP($B218,Angebote_DAT!$C:$AL,35,FALSE)))</f>
        <v/>
      </c>
      <c r="AC218" s="508" t="str">
        <f>IF($B218="","",IF(OR(($AI218="Intern"),($E218=Intern!$E$2)),"",VLOOKUP($B218,Angebote_DAT!$C:$AL,36,FALSE)))</f>
        <v/>
      </c>
      <c r="AD218" s="374" t="str">
        <f>IF($B218="","",IF($AI218="","",IF((VLOOKUP($B218,Angebote_DAT!$C:$AW,47,FALSE))="","",VLOOKUP($B218,Angebote_DAT!$C:$AW,44,FALSE))))</f>
        <v/>
      </c>
      <c r="AE218" s="510" t="str">
        <f>IF($B218="","",IF($AI218="","",IF((VLOOKUP($B218,Angebote_DAT!$C:$AW,47,FALSE))="","",VLOOKUP($B218,Angebote_DAT!$C:$AW,45,FALSE))))</f>
        <v/>
      </c>
      <c r="AF218" s="654">
        <f t="shared" si="6"/>
        <v>7.5</v>
      </c>
      <c r="AH218" s="365">
        <f t="shared" si="7"/>
        <v>1</v>
      </c>
      <c r="AI218" s="365" t="str">
        <f>IF(B218="","",VLOOKUP($C218,Übersicht_AN!$B:$U,20,FALSE))</f>
        <v>Real</v>
      </c>
      <c r="AJ218" s="672"/>
      <c r="AK218" s="725" t="str">
        <f>IF($B218="","",IF($AI218="Real",VLOOKUP($B218,Angebote_DAT!$C:$AW,47,FALSE)))</f>
        <v/>
      </c>
    </row>
    <row r="219" spans="1:37" x14ac:dyDescent="0.2">
      <c r="A219" s="229">
        <v>218</v>
      </c>
      <c r="B219" s="229">
        <f t="array" ref="B219">IF(SUM(($B$1:$B218=Angebote_DAT!C219)*1)=0,Angebote_DAT!C219,"")</f>
        <v>813484018</v>
      </c>
      <c r="C219" s="487">
        <f>IF(B219="","",VLOOKUP($B219,Angebote_DAT!$C:$D,2,FALSE))</f>
        <v>690995782</v>
      </c>
      <c r="D219" s="492">
        <f>IF($B219="","",IF(OR(($AI219="Intern"),($E219=Intern!$E$2)),"",VLOOKUP($B219,Angebote_DAT!$C:$W,8,FALSE)))</f>
        <v>110919963</v>
      </c>
      <c r="E219" s="287" t="str">
        <f>IF(B219="","",IF($AI219="Intern","",VLOOKUP($B219,Angebote_DAT!$C:$W,9,FALSE)))</f>
        <v>BayWa AG Agrar</v>
      </c>
      <c r="F219" s="255">
        <f>_xlfn.NUMBERVALUE(IF($B219="","",IF(OR(($AI219="Intern"),($E219=Intern!$E$2)),"",VLOOKUP($B219,Angebote_DAT!$C:$W,3,FALSE))))</f>
        <v>19576</v>
      </c>
      <c r="G219" s="493" t="str">
        <f>IF($B219="","",IF(OR(($AI219="Intern"),($E219=Intern!$E$2)),"",VLOOKUP($B219,Angebote_DAT!$C:$W,4,FALSE)))</f>
        <v>Ehrenberg</v>
      </c>
      <c r="H219" s="498">
        <f>IF($B219="","",IF(OR(($AI219="Intern"),($E219=Intern!$E$2)),"",VLOOKUP($C219,Angebote_DAT!$D:$AE,25,FALSE)))</f>
        <v>44137.403032407405</v>
      </c>
      <c r="I219" s="499">
        <f>IF($B219="","",IF(OR(($AI219="Intern"),($E219=Intern!$E$2)),"",VLOOKUP($C219,Angebote_DAT!$D:$AE,26,FALSE)))</f>
        <v>44144.401921296296</v>
      </c>
      <c r="J219" s="495" t="str">
        <f>IF($B219="","",IF(OR(($AI219="Intern"),($E219=Intern!$E$2)),"",VLOOKUP($C219,Angebote_DAT!$D:$AE,27,FALSE)))</f>
        <v>timed_out_offer</v>
      </c>
      <c r="K219" s="255" t="str">
        <f>IF($B219="","",IF(OR(($AI219="Intern"),($E219=Intern!$E$2)),"intern",VLOOKUP($C219,Angebote_DAT!$D:$AE,28,FALSE)))</f>
        <v>EXPIRED</v>
      </c>
      <c r="L219" s="255" t="str">
        <f>IF($B219="","",IF(OR(($AI219="Intern"),($E219=Intern!$E$2)),"",VLOOKUP($B219,Angebote_DAT!$C:$W,14,FALSE)))</f>
        <v>DUENG</v>
      </c>
      <c r="M219" s="255" t="str">
        <f>IF($B219="","",IF(OR(($AI219="Intern"),($E219=Intern!$E$2)),"",IF(K219=Dropdown_Inhalte!$F$4,"nein","ja")))</f>
        <v>ja</v>
      </c>
      <c r="N219" s="229">
        <f>IF($B219="","",IF(OR(($AI219="Intern"),($E219=Intern!$E$2)),"",VLOOKUP($C219,Angebote_DAT!$D:$X,21,FALSE)))</f>
        <v>1</v>
      </c>
      <c r="O219" s="501">
        <f>IF($B219="","",IF(OR(($AI219="Intern"),($E219=Intern!$E$2)),"",VLOOKUP($C219,Angebote_DAT!$D:$AA,24,FALSE)))</f>
        <v>2</v>
      </c>
      <c r="P219" s="495" t="str">
        <f>IF($B219="","",IF(OR(($AI219="Intern"),($E219=Intern!$E$2)),"",IF(ISNA(VLOOKUP($B219,Auftraege_DAT!$D:$F,3,FALSE)),"",IF(VLOOKUP($B219,Auftraege_DAT!$D:$F,3,FALSE)=Dropdown_Inhalte!$G$2,"ja",""))))</f>
        <v/>
      </c>
      <c r="Q219" s="242" t="str">
        <f>IF($P219="ja",VLOOKUP($B219,Auftraege_DAT!$AC:$AE,2,FALSE),"")</f>
        <v/>
      </c>
      <c r="R219" s="488" t="str">
        <f>IF($P219="ja",IF($AI219="Real",VLOOKUP($B219,Auftraege_DAT!$AC:$AF,4,FALSE)),"")</f>
        <v/>
      </c>
      <c r="S219" s="259" t="str">
        <f>IF(P219="","",SUMIFS(Auftraege_DAT!$T:$T,Auftraege_DAT!$C:$C,Übersicht_AG_AU!$Q219))</f>
        <v/>
      </c>
      <c r="T219" s="374" t="str">
        <f>IF(P219="","",SUMIFS(Auftraege_DAT!$V:$V,Auftraege_DAT!$C:$C,Übersicht_AG_AU!$Q219))</f>
        <v/>
      </c>
      <c r="U219" s="374" t="str">
        <f>IF(P219="","",SUMIFS(Auftraege_DAT!$R:$R,Auftraege_DAT!$C:$C,Übersicht_AG_AU!$Q219,Auftraege_DAT!$S:$S,Dropdown_Inhalte!$A$5))</f>
        <v/>
      </c>
      <c r="V219" s="505" t="str">
        <f>IF(P219="","",SUMIFS(Auftraege_DAT!$R:$R,Auftraege_DAT!$C:$C,Übersicht_AG_AU!$Q219,Auftraege_DAT!$S:$S,Dropdown_Inhalte!$A$6))</f>
        <v/>
      </c>
      <c r="W219" s="506" t="str">
        <f>IF($B219="","",IF(OR(($AI219="Intern"),($E219=Intern!$E$2)),"",VLOOKUP($C219,Übersicht_AN!$B:$J,9,FALSE)))</f>
        <v>Sachsen</v>
      </c>
      <c r="X219" s="507">
        <f t="array" ref="X219">IF($B219="","",IF(OR(($AI219="Intern"),($E219=Intern!$E$2)),"",MAX(IF((Angebote_DAT!$D$2:'Angebote_DAT'!$D539)=C219,Angebote_DAT!$AY$2:$AY539))))</f>
        <v>185</v>
      </c>
      <c r="Y219" s="259">
        <f t="array" ref="Y219">IF($B219="","",IF(OR(($AI219="Intern"),($E219=Intern!$E$2)),"",MIN(IF((Angebote_DAT!$D$2:'Angebote_DAT'!$D539)=C219,Angebote_DAT!$AY$2:$AY539))))</f>
        <v>185</v>
      </c>
      <c r="Z219" s="259">
        <f>IF($B219="","",IF(OR(($AI219="Intern"),($E219=Intern!$E$2)),"",VLOOKUP($C219,Angebote_DAT!$D:$AJ,33,FALSE)))</f>
        <v>2775</v>
      </c>
      <c r="AA219" s="374">
        <f>IF($B219="","",IF(OR(($AI219="Intern"),($E219=Intern!$E$2)),"",VLOOKUP($B219,Angebote_DAT!$C:$V,20,FALSE)))</f>
        <v>15</v>
      </c>
      <c r="AB219" s="374" t="str">
        <f>IF($B219="","",IF(OR(($AI219="Intern"),($E219=Intern!$E$2)),"",VLOOKUP($B219,Angebote_DAT!$C:$AL,35,FALSE)))</f>
        <v/>
      </c>
      <c r="AC219" s="508" t="str">
        <f>IF($B219="","",IF(OR(($AI219="Intern"),($E219=Intern!$E$2)),"",VLOOKUP($B219,Angebote_DAT!$C:$AL,36,FALSE)))</f>
        <v/>
      </c>
      <c r="AD219" s="374" t="str">
        <f>IF($B219="","",IF($AI219="","",IF((VLOOKUP($B219,Angebote_DAT!$C:$AW,47,FALSE))="","",VLOOKUP($B219,Angebote_DAT!$C:$AW,44,FALSE))))</f>
        <v/>
      </c>
      <c r="AE219" s="510" t="str">
        <f>IF($B219="","",IF($AI219="","",IF((VLOOKUP($B219,Angebote_DAT!$C:$AW,47,FALSE))="","",VLOOKUP($B219,Angebote_DAT!$C:$AW,45,FALSE))))</f>
        <v/>
      </c>
      <c r="AF219" s="654">
        <f t="shared" si="6"/>
        <v>0</v>
      </c>
      <c r="AH219" s="365">
        <f t="shared" si="7"/>
        <v>1</v>
      </c>
      <c r="AI219" s="365" t="str">
        <f>IF(B219="","",VLOOKUP($C219,Übersicht_AN!$B:$U,20,FALSE))</f>
        <v>Real</v>
      </c>
      <c r="AJ219" s="672"/>
      <c r="AK219" s="725" t="str">
        <f>IF($B219="","",IF($AI219="Real",VLOOKUP($B219,Angebote_DAT!$C:$AW,47,FALSE)))</f>
        <v/>
      </c>
    </row>
    <row r="220" spans="1:37" x14ac:dyDescent="0.2">
      <c r="A220" s="229">
        <v>219</v>
      </c>
      <c r="B220" s="229">
        <f t="array" ref="B220">IF(SUM(($B$1:$B219=Angebote_DAT!C220)*1)=0,Angebote_DAT!C220,"")</f>
        <v>719637588</v>
      </c>
      <c r="C220" s="487">
        <f>IF(B220="","",VLOOKUP($B220,Angebote_DAT!$C:$D,2,FALSE))</f>
        <v>563945470</v>
      </c>
      <c r="D220" s="492">
        <f>IF($B220="","",IF(OR(($AI220="Intern"),($E220=Intern!$E$2)),"",VLOOKUP($B220,Angebote_DAT!$C:$W,8,FALSE)))</f>
        <v>110919963</v>
      </c>
      <c r="E220" s="287" t="str">
        <f>IF(B220="","",IF($AI220="Intern","",VLOOKUP($B220,Angebote_DAT!$C:$W,9,FALSE)))</f>
        <v>BayWa AG Agrar</v>
      </c>
      <c r="F220" s="255">
        <f>_xlfn.NUMBERVALUE(IF($B220="","",IF(OR(($AI220="Intern"),($E220=Intern!$E$2)),"",VLOOKUP($B220,Angebote_DAT!$C:$W,3,FALSE))))</f>
        <v>30246</v>
      </c>
      <c r="G220" s="493" t="str">
        <f>IF($B220="","",IF(OR(($AI220="Intern"),($E220=Intern!$E$2)),"",VLOOKUP($B220,Angebote_DAT!$C:$W,4,FALSE)))</f>
        <v>Agrargesellschaft Wegenstedt mbH</v>
      </c>
      <c r="H220" s="498">
        <f>IF($B220="","",IF(OR(($AI220="Intern"),($E220=Intern!$E$2)),"",VLOOKUP($C220,Angebote_DAT!$D:$AE,25,FALSE)))</f>
        <v>44134.469826388886</v>
      </c>
      <c r="I220" s="499">
        <f>IF($B220="","",IF(OR(($AI220="Intern"),($E220=Intern!$E$2)),"",VLOOKUP($C220,Angebote_DAT!$D:$AE,26,FALSE)))</f>
        <v>44137.572118055556</v>
      </c>
      <c r="J220" s="495" t="str">
        <f>IF($B220="","",IF(OR(($AI220="Intern"),($E220=Intern!$E$2)),"",VLOOKUP($C220,Angebote_DAT!$D:$AE,27,FALSE)))</f>
        <v>rejected_offer</v>
      </c>
      <c r="K220" s="255" t="str">
        <f>IF($B220="","",IF(OR(($AI220="Intern"),($E220=Intern!$E$2)),"intern",VLOOKUP($C220,Angebote_DAT!$D:$AE,28,FALSE)))</f>
        <v>DECLINED</v>
      </c>
      <c r="L220" s="255" t="str">
        <f>IF($B220="","",IF(OR(($AI220="Intern"),($E220=Intern!$E$2)),"",VLOOKUP($B220,Angebote_DAT!$C:$W,14,FALSE)))</f>
        <v>DUENG</v>
      </c>
      <c r="M220" s="255" t="str">
        <f>IF($B220="","",IF(OR(($AI220="Intern"),($E220=Intern!$E$2)),"",IF(K220=Dropdown_Inhalte!$F$4,"nein","ja")))</f>
        <v>ja</v>
      </c>
      <c r="N220" s="229">
        <f>IF($B220="","",IF(OR(($AI220="Intern"),($E220=Intern!$E$2)),"",VLOOKUP($C220,Angebote_DAT!$D:$X,21,FALSE)))</f>
        <v>2</v>
      </c>
      <c r="O220" s="501">
        <f>IF($B220="","",IF(OR(($AI220="Intern"),($E220=Intern!$E$2)),"",VLOOKUP($C220,Angebote_DAT!$D:$AA,24,FALSE)))</f>
        <v>2</v>
      </c>
      <c r="P220" s="495" t="str">
        <f>IF($B220="","",IF(OR(($AI220="Intern"),($E220=Intern!$E$2)),"",IF(ISNA(VLOOKUP($B220,Auftraege_DAT!$D:$F,3,FALSE)),"",IF(VLOOKUP($B220,Auftraege_DAT!$D:$F,3,FALSE)=Dropdown_Inhalte!$G$2,"ja",""))))</f>
        <v/>
      </c>
      <c r="Q220" s="242" t="str">
        <f>IF($P220="ja",VLOOKUP($B220,Auftraege_DAT!$AC:$AE,2,FALSE),"")</f>
        <v/>
      </c>
      <c r="R220" s="488" t="str">
        <f>IF($P220="ja",IF($AI220="Real",VLOOKUP($B220,Auftraege_DAT!$AC:$AF,4,FALSE)),"")</f>
        <v/>
      </c>
      <c r="S220" s="259" t="str">
        <f>IF(P220="","",SUMIFS(Auftraege_DAT!$T:$T,Auftraege_DAT!$C:$C,Übersicht_AG_AU!$Q220))</f>
        <v/>
      </c>
      <c r="T220" s="374" t="str">
        <f>IF(P220="","",SUMIFS(Auftraege_DAT!$V:$V,Auftraege_DAT!$C:$C,Übersicht_AG_AU!$Q220))</f>
        <v/>
      </c>
      <c r="U220" s="374" t="str">
        <f>IF(P220="","",SUMIFS(Auftraege_DAT!$R:$R,Auftraege_DAT!$C:$C,Übersicht_AG_AU!$Q220,Auftraege_DAT!$S:$S,Dropdown_Inhalte!$A$5))</f>
        <v/>
      </c>
      <c r="V220" s="505" t="str">
        <f>IF(P220="","",SUMIFS(Auftraege_DAT!$R:$R,Auftraege_DAT!$C:$C,Übersicht_AG_AU!$Q220,Auftraege_DAT!$S:$S,Dropdown_Inhalte!$A$6))</f>
        <v/>
      </c>
      <c r="W220" s="506" t="str">
        <f>IF($B220="","",IF(OR(($AI220="Intern"),($E220=Intern!$E$2)),"",VLOOKUP($C220,Übersicht_AN!$B:$J,9,FALSE)))</f>
        <v>Sachsen-Anhalt</v>
      </c>
      <c r="X220" s="507">
        <f t="array" ref="X220">IF($B220="","",IF(OR(($AI220="Intern"),($E220=Intern!$E$2)),"",MAX(IF((Angebote_DAT!$D$2:'Angebote_DAT'!$D540)=C220,Angebote_DAT!$AY$2:$AY540))))</f>
        <v>169</v>
      </c>
      <c r="Y220" s="259">
        <f t="array" ref="Y220">IF($B220="","",IF(OR(($AI220="Intern"),($E220=Intern!$E$2)),"",MIN(IF((Angebote_DAT!$D$2:'Angebote_DAT'!$D540)=C220,Angebote_DAT!$AY$2:$AY540))))</f>
        <v>166</v>
      </c>
      <c r="Z220" s="259">
        <f>IF($B220="","",IF(OR(($AI220="Intern"),($E220=Intern!$E$2)),"",VLOOKUP($C220,Angebote_DAT!$D:$AJ,33,FALSE)))</f>
        <v>33200</v>
      </c>
      <c r="AA220" s="374">
        <f>IF($B220="","",IF(OR(($AI220="Intern"),($E220=Intern!$E$2)),"",VLOOKUP($B220,Angebote_DAT!$C:$V,20,FALSE)))</f>
        <v>200</v>
      </c>
      <c r="AB220" s="374" t="str">
        <f>IF($B220="","",IF(OR(($AI220="Intern"),($E220=Intern!$E$2)),"",VLOOKUP($B220,Angebote_DAT!$C:$AL,35,FALSE)))</f>
        <v/>
      </c>
      <c r="AC220" s="508" t="str">
        <f>IF($B220="","",IF(OR(($AI220="Intern"),($E220=Intern!$E$2)),"",VLOOKUP($B220,Angebote_DAT!$C:$AL,36,FALSE)))</f>
        <v/>
      </c>
      <c r="AD220" s="374" t="str">
        <f>IF($B220="","",IF($AI220="","",IF((VLOOKUP($B220,Angebote_DAT!$C:$AW,47,FALSE))="","",VLOOKUP($B220,Angebote_DAT!$C:$AW,44,FALSE))))</f>
        <v/>
      </c>
      <c r="AE220" s="510" t="str">
        <f>IF($B220="","",IF($AI220="","",IF((VLOOKUP($B220,Angebote_DAT!$C:$AW,47,FALSE))="","",VLOOKUP($B220,Angebote_DAT!$C:$AW,45,FALSE))))</f>
        <v/>
      </c>
      <c r="AF220" s="654">
        <f t="shared" si="6"/>
        <v>3</v>
      </c>
      <c r="AH220" s="365">
        <f t="shared" si="7"/>
        <v>1</v>
      </c>
      <c r="AI220" s="365" t="str">
        <f>IF(B220="","",VLOOKUP($C220,Übersicht_AN!$B:$U,20,FALSE))</f>
        <v>Real</v>
      </c>
      <c r="AJ220" s="672"/>
      <c r="AK220" s="725" t="str">
        <f>IF($B220="","",IF($AI220="Real",VLOOKUP($B220,Angebote_DAT!$C:$AW,47,FALSE)))</f>
        <v/>
      </c>
    </row>
    <row r="221" spans="1:37" x14ac:dyDescent="0.2">
      <c r="A221" s="229">
        <v>220</v>
      </c>
      <c r="B221" s="229">
        <f t="array" ref="B221">IF(SUM(($B$1:$B220=Angebote_DAT!C221)*1)=0,Angebote_DAT!C221,"")</f>
        <v>199745878</v>
      </c>
      <c r="C221" s="487">
        <f>IF(B221="","",VLOOKUP($B221,Angebote_DAT!$C:$D,2,FALSE))</f>
        <v>848624859</v>
      </c>
      <c r="D221" s="492">
        <f>IF($B221="","",IF(OR(($AI221="Intern"),($E221=Intern!$E$2)),"",VLOOKUP($B221,Angebote_DAT!$C:$W,8,FALSE)))</f>
        <v>110919963</v>
      </c>
      <c r="E221" s="287" t="str">
        <f>IF(B221="","",IF($AI221="Intern","",VLOOKUP($B221,Angebote_DAT!$C:$W,9,FALSE)))</f>
        <v>BayWa AG Agrar</v>
      </c>
      <c r="F221" s="255">
        <f>_xlfn.NUMBERVALUE(IF($B221="","",IF(OR(($AI221="Intern"),($E221=Intern!$E$2)),"",VLOOKUP($B221,Angebote_DAT!$C:$W,3,FALSE))))</f>
        <v>30230</v>
      </c>
      <c r="G221" s="493" t="str">
        <f>IF($B221="","",IF(OR(($AI221="Intern"),($E221=Intern!$E$2)),"",VLOOKUP($B221,Angebote_DAT!$C:$W,4,FALSE)))</f>
        <v>Agrargenossenschaft Seifhennersdorf eG</v>
      </c>
      <c r="H221" s="498">
        <f>IF($B221="","",IF(OR(($AI221="Intern"),($E221=Intern!$E$2)),"",VLOOKUP($C221,Angebote_DAT!$D:$AE,25,FALSE)))</f>
        <v>44127.610081018516</v>
      </c>
      <c r="I221" s="499">
        <f>IF($B221="","",IF(OR(($AI221="Intern"),($E221=Intern!$E$2)),"",VLOOKUP($C221,Angebote_DAT!$D:$AE,26,FALSE)))</f>
        <v>44139.447951388887</v>
      </c>
      <c r="J221" s="495" t="str">
        <f>IF($B221="","",IF(OR(($AI221="Intern"),($E221=Intern!$E$2)),"",VLOOKUP($C221,Angebote_DAT!$D:$AE,27,FALSE)))</f>
        <v>rejected_offer</v>
      </c>
      <c r="K221" s="255" t="str">
        <f>IF($B221="","",IF(OR(($AI221="Intern"),($E221=Intern!$E$2)),"intern",VLOOKUP($C221,Angebote_DAT!$D:$AE,28,FALSE)))</f>
        <v>DECLINED</v>
      </c>
      <c r="L221" s="255" t="str">
        <f>IF($B221="","",IF(OR(($AI221="Intern"),($E221=Intern!$E$2)),"",VLOOKUP($B221,Angebote_DAT!$C:$W,14,FALSE)))</f>
        <v>DUENG</v>
      </c>
      <c r="M221" s="255" t="str">
        <f>IF($B221="","",IF(OR(($AI221="Intern"),($E221=Intern!$E$2)),"",IF(K221=Dropdown_Inhalte!$F$4,"nein","ja")))</f>
        <v>ja</v>
      </c>
      <c r="N221" s="229">
        <f>IF($B221="","",IF(OR(($AI221="Intern"),($E221=Intern!$E$2)),"",VLOOKUP($C221,Angebote_DAT!$D:$X,21,FALSE)))</f>
        <v>2</v>
      </c>
      <c r="O221" s="501">
        <f>IF($B221="","",IF(OR(($AI221="Intern"),($E221=Intern!$E$2)),"",VLOOKUP($C221,Angebote_DAT!$D:$AA,24,FALSE)))</f>
        <v>2</v>
      </c>
      <c r="P221" s="495" t="str">
        <f>IF($B221="","",IF(OR(($AI221="Intern"),($E221=Intern!$E$2)),"",IF(ISNA(VLOOKUP($B221,Auftraege_DAT!$D:$F,3,FALSE)),"",IF(VLOOKUP($B221,Auftraege_DAT!$D:$F,3,FALSE)=Dropdown_Inhalte!$G$2,"ja",""))))</f>
        <v/>
      </c>
      <c r="Q221" s="242" t="str">
        <f>IF($P221="ja",VLOOKUP($B221,Auftraege_DAT!$AC:$AE,2,FALSE),"")</f>
        <v/>
      </c>
      <c r="R221" s="488" t="str">
        <f>IF($P221="ja",IF($AI221="Real",VLOOKUP($B221,Auftraege_DAT!$AC:$AF,4,FALSE)),"")</f>
        <v/>
      </c>
      <c r="S221" s="259" t="str">
        <f>IF(P221="","",SUMIFS(Auftraege_DAT!$T:$T,Auftraege_DAT!$C:$C,Übersicht_AG_AU!$Q221))</f>
        <v/>
      </c>
      <c r="T221" s="374" t="str">
        <f>IF(P221="","",SUMIFS(Auftraege_DAT!$V:$V,Auftraege_DAT!$C:$C,Übersicht_AG_AU!$Q221))</f>
        <v/>
      </c>
      <c r="U221" s="374" t="str">
        <f>IF(P221="","",SUMIFS(Auftraege_DAT!$R:$R,Auftraege_DAT!$C:$C,Übersicht_AG_AU!$Q221,Auftraege_DAT!$S:$S,Dropdown_Inhalte!$A$5))</f>
        <v/>
      </c>
      <c r="V221" s="505" t="str">
        <f>IF(P221="","",SUMIFS(Auftraege_DAT!$R:$R,Auftraege_DAT!$C:$C,Übersicht_AG_AU!$Q221,Auftraege_DAT!$S:$S,Dropdown_Inhalte!$A$6))</f>
        <v/>
      </c>
      <c r="W221" s="506" t="str">
        <f>IF($B221="","",IF(OR(($AI221="Intern"),($E221=Intern!$E$2)),"",VLOOKUP($C221,Übersicht_AN!$B:$J,9,FALSE)))</f>
        <v>Sachsen</v>
      </c>
      <c r="X221" s="507">
        <f t="array" ref="X221">IF($B221="","",IF(OR(($AI221="Intern"),($E221=Intern!$E$2)),"",MAX(IF((Angebote_DAT!$D$2:'Angebote_DAT'!$D541)=C221,Angebote_DAT!$AY$2:$AY541))))</f>
        <v>173</v>
      </c>
      <c r="Y221" s="259">
        <f t="array" ref="Y221">IF($B221="","",IF(OR(($AI221="Intern"),($E221=Intern!$E$2)),"",MIN(IF((Angebote_DAT!$D$2:'Angebote_DAT'!$D541)=C221,Angebote_DAT!$AY$2:$AY541))))</f>
        <v>172.5</v>
      </c>
      <c r="Z221" s="259">
        <f>IF($B221="","",IF(OR(($AI221="Intern"),($E221=Intern!$E$2)),"",VLOOKUP($C221,Angebote_DAT!$D:$AJ,33,FALSE)))</f>
        <v>8625</v>
      </c>
      <c r="AA221" s="374">
        <f>IF($B221="","",IF(OR(($AI221="Intern"),($E221=Intern!$E$2)),"",VLOOKUP($B221,Angebote_DAT!$C:$V,20,FALSE)))</f>
        <v>50</v>
      </c>
      <c r="AB221" s="374" t="str">
        <f>IF($B221="","",IF(OR(($AI221="Intern"),($E221=Intern!$E$2)),"",VLOOKUP($B221,Angebote_DAT!$C:$AL,35,FALSE)))</f>
        <v/>
      </c>
      <c r="AC221" s="508" t="str">
        <f>IF($B221="","",IF(OR(($AI221="Intern"),($E221=Intern!$E$2)),"",VLOOKUP($B221,Angebote_DAT!$C:$AL,36,FALSE)))</f>
        <v/>
      </c>
      <c r="AD221" s="374" t="str">
        <f>IF($B221="","",IF($AI221="","",IF((VLOOKUP($B221,Angebote_DAT!$C:$AW,47,FALSE))="","",VLOOKUP($B221,Angebote_DAT!$C:$AW,44,FALSE))))</f>
        <v/>
      </c>
      <c r="AE221" s="510" t="str">
        <f>IF($B221="","",IF($AI221="","",IF((VLOOKUP($B221,Angebote_DAT!$C:$AW,47,FALSE))="","",VLOOKUP($B221,Angebote_DAT!$C:$AW,45,FALSE))))</f>
        <v/>
      </c>
      <c r="AF221" s="654">
        <f t="shared" si="6"/>
        <v>0.5</v>
      </c>
      <c r="AH221" s="365">
        <f t="shared" si="7"/>
        <v>1</v>
      </c>
      <c r="AI221" s="365" t="str">
        <f>IF(B221="","",VLOOKUP($C221,Übersicht_AN!$B:$U,20,FALSE))</f>
        <v>Real</v>
      </c>
      <c r="AJ221" s="672"/>
      <c r="AK221" s="725" t="str">
        <f>IF($B221="","",IF($AI221="Real",VLOOKUP($B221,Angebote_DAT!$C:$AW,47,FALSE)))</f>
        <v/>
      </c>
    </row>
    <row r="222" spans="1:37" x14ac:dyDescent="0.2">
      <c r="A222" s="229">
        <v>221</v>
      </c>
      <c r="B222" s="229">
        <f t="array" ref="B222">IF(SUM(($B$1:$B221=Angebote_DAT!C222)*1)=0,Angebote_DAT!C222,"")</f>
        <v>273913341</v>
      </c>
      <c r="C222" s="487">
        <f>IF(B222="","",VLOOKUP($B222,Angebote_DAT!$C:$D,2,FALSE))</f>
        <v>968742856</v>
      </c>
      <c r="D222" s="492">
        <f>IF($B222="","",IF(OR(($AI222="Intern"),($E222=Intern!$E$2)),"",VLOOKUP($B222,Angebote_DAT!$C:$W,8,FALSE)))</f>
        <v>110919963</v>
      </c>
      <c r="E222" s="287" t="str">
        <f>IF(B222="","",IF($AI222="Intern","",VLOOKUP($B222,Angebote_DAT!$C:$W,9,FALSE)))</f>
        <v>BayWa AG Agrar</v>
      </c>
      <c r="F222" s="255">
        <f>_xlfn.NUMBERVALUE(IF($B222="","",IF(OR(($AI222="Intern"),($E222=Intern!$E$2)),"",VLOOKUP($B222,Angebote_DAT!$C:$W,3,FALSE))))</f>
        <v>19576</v>
      </c>
      <c r="G222" s="493" t="str">
        <f>IF($B222="","",IF(OR(($AI222="Intern"),($E222=Intern!$E$2)),"",VLOOKUP($B222,Angebote_DAT!$C:$W,4,FALSE)))</f>
        <v>Ehrenberg</v>
      </c>
      <c r="H222" s="498">
        <f>IF($B222="","",IF(OR(($AI222="Intern"),($E222=Intern!$E$2)),"",VLOOKUP($C222,Angebote_DAT!$D:$AE,25,FALSE)))</f>
        <v>44134.547615740739</v>
      </c>
      <c r="I222" s="499">
        <f>IF($B222="","",IF(OR(($AI222="Intern"),($E222=Intern!$E$2)),"",VLOOKUP($C222,Angebote_DAT!$D:$AE,26,FALSE)))</f>
        <v>44141.463020833333</v>
      </c>
      <c r="J222" s="495" t="str">
        <f>IF($B222="","",IF(OR(($AI222="Intern"),($E222=Intern!$E$2)),"",VLOOKUP($C222,Angebote_DAT!$D:$AE,27,FALSE)))</f>
        <v>timed_out_offer</v>
      </c>
      <c r="K222" s="255" t="str">
        <f>IF($B222="","",IF(OR(($AI222="Intern"),($E222=Intern!$E$2)),"intern",VLOOKUP($C222,Angebote_DAT!$D:$AE,28,FALSE)))</f>
        <v>EXPIRED</v>
      </c>
      <c r="L222" s="255" t="str">
        <f>IF($B222="","",IF(OR(($AI222="Intern"),($E222=Intern!$E$2)),"",VLOOKUP($B222,Angebote_DAT!$C:$W,14,FALSE)))</f>
        <v>DUENG</v>
      </c>
      <c r="M222" s="255" t="str">
        <f>IF($B222="","",IF(OR(($AI222="Intern"),($E222=Intern!$E$2)),"",IF(K222=Dropdown_Inhalte!$F$4,"nein","ja")))</f>
        <v>ja</v>
      </c>
      <c r="N222" s="229">
        <f>IF($B222="","",IF(OR(($AI222="Intern"),($E222=Intern!$E$2)),"",VLOOKUP($C222,Angebote_DAT!$D:$X,21,FALSE)))</f>
        <v>2</v>
      </c>
      <c r="O222" s="501">
        <f>IF($B222="","",IF(OR(($AI222="Intern"),($E222=Intern!$E$2)),"",VLOOKUP($C222,Angebote_DAT!$D:$AA,24,FALSE)))</f>
        <v>2</v>
      </c>
      <c r="P222" s="495" t="str">
        <f>IF($B222="","",IF(OR(($AI222="Intern"),($E222=Intern!$E$2)),"",IF(ISNA(VLOOKUP($B222,Auftraege_DAT!$D:$F,3,FALSE)),"",IF(VLOOKUP($B222,Auftraege_DAT!$D:$F,3,FALSE)=Dropdown_Inhalte!$G$2,"ja",""))))</f>
        <v/>
      </c>
      <c r="Q222" s="242" t="str">
        <f>IF($P222="ja",VLOOKUP($B222,Auftraege_DAT!$AC:$AE,2,FALSE),"")</f>
        <v/>
      </c>
      <c r="R222" s="488" t="str">
        <f>IF($P222="ja",IF($AI222="Real",VLOOKUP($B222,Auftraege_DAT!$AC:$AF,4,FALSE)),"")</f>
        <v/>
      </c>
      <c r="S222" s="259" t="str">
        <f>IF(P222="","",SUMIFS(Auftraege_DAT!$T:$T,Auftraege_DAT!$C:$C,Übersicht_AG_AU!$Q222))</f>
        <v/>
      </c>
      <c r="T222" s="374" t="str">
        <f>IF(P222="","",SUMIFS(Auftraege_DAT!$V:$V,Auftraege_DAT!$C:$C,Übersicht_AG_AU!$Q222))</f>
        <v/>
      </c>
      <c r="U222" s="374" t="str">
        <f>IF(P222="","",SUMIFS(Auftraege_DAT!$R:$R,Auftraege_DAT!$C:$C,Übersicht_AG_AU!$Q222,Auftraege_DAT!$S:$S,Dropdown_Inhalte!$A$5))</f>
        <v/>
      </c>
      <c r="V222" s="505" t="str">
        <f>IF(P222="","",SUMIFS(Auftraege_DAT!$R:$R,Auftraege_DAT!$C:$C,Übersicht_AG_AU!$Q222,Auftraege_DAT!$S:$S,Dropdown_Inhalte!$A$6))</f>
        <v/>
      </c>
      <c r="W222" s="506" t="str">
        <f>IF($B222="","",IF(OR(($AI222="Intern"),($E222=Intern!$E$2)),"",VLOOKUP($C222,Übersicht_AN!$B:$J,9,FALSE)))</f>
        <v>Sachsen</v>
      </c>
      <c r="X222" s="507">
        <f t="array" ref="X222">IF($B222="","",IF(OR(($AI222="Intern"),($E222=Intern!$E$2)),"",MAX(IF((Angebote_DAT!$D$2:'Angebote_DAT'!$D542)=C222,Angebote_DAT!$AY$2:$AY542))))</f>
        <v>32</v>
      </c>
      <c r="Y222" s="259">
        <f t="array" ref="Y222">IF($B222="","",IF(OR(($AI222="Intern"),($E222=Intern!$E$2)),"",MIN(IF((Angebote_DAT!$D$2:'Angebote_DAT'!$D542)=C222,Angebote_DAT!$AY$2:$AY542))))</f>
        <v>24.5</v>
      </c>
      <c r="Z222" s="259">
        <f>IF($B222="","",IF(OR(($AI222="Intern"),($E222=Intern!$E$2)),"",VLOOKUP($C222,Angebote_DAT!$D:$AJ,33,FALSE)))</f>
        <v>3200</v>
      </c>
      <c r="AA222" s="374">
        <f>IF($B222="","",IF(OR(($AI222="Intern"),($E222=Intern!$E$2)),"",VLOOKUP($B222,Angebote_DAT!$C:$V,20,FALSE)))</f>
        <v>100</v>
      </c>
      <c r="AB222" s="374" t="str">
        <f>IF($B222="","",IF(OR(($AI222="Intern"),($E222=Intern!$E$2)),"",VLOOKUP($B222,Angebote_DAT!$C:$AL,35,FALSE)))</f>
        <v/>
      </c>
      <c r="AC222" s="508" t="str">
        <f>IF($B222="","",IF(OR(($AI222="Intern"),($E222=Intern!$E$2)),"",VLOOKUP($B222,Angebote_DAT!$C:$AL,36,FALSE)))</f>
        <v/>
      </c>
      <c r="AD222" s="374" t="str">
        <f>IF($B222="","",IF($AI222="","",IF((VLOOKUP($B222,Angebote_DAT!$C:$AW,47,FALSE))="","",VLOOKUP($B222,Angebote_DAT!$C:$AW,44,FALSE))))</f>
        <v/>
      </c>
      <c r="AE222" s="510" t="str">
        <f>IF($B222="","",IF($AI222="","",IF((VLOOKUP($B222,Angebote_DAT!$C:$AW,47,FALSE))="","",VLOOKUP($B222,Angebote_DAT!$C:$AW,45,FALSE))))</f>
        <v/>
      </c>
      <c r="AF222" s="654">
        <f t="shared" si="6"/>
        <v>7.5</v>
      </c>
      <c r="AH222" s="365">
        <f t="shared" si="7"/>
        <v>1</v>
      </c>
      <c r="AI222" s="365" t="str">
        <f>IF(B222="","",VLOOKUP($C222,Übersicht_AN!$B:$U,20,FALSE))</f>
        <v>Real</v>
      </c>
      <c r="AJ222" s="672"/>
      <c r="AK222" s="725" t="str">
        <f>IF($B222="","",IF($AI222="Real",VLOOKUP($B222,Angebote_DAT!$C:$AW,47,FALSE)))</f>
        <v/>
      </c>
    </row>
    <row r="223" spans="1:37" hidden="1" x14ac:dyDescent="0.2">
      <c r="A223" s="229">
        <v>222</v>
      </c>
      <c r="B223" s="229" t="str">
        <f t="array" ref="B223">IF(SUM(($B$1:$B222=Angebote_DAT!C223)*1)=0,Angebote_DAT!C223,"")</f>
        <v/>
      </c>
      <c r="C223" s="487" t="str">
        <f>IF(B223="","",VLOOKUP($B223,Angebote_DAT!$C:$D,2,FALSE))</f>
        <v/>
      </c>
      <c r="D223" s="492" t="str">
        <f>IF($B223="","",IF(OR(($AI223="Intern"),($E223=Intern!$E$2)),"",VLOOKUP($B223,Angebote_DAT!$C:$W,8,FALSE)))</f>
        <v/>
      </c>
      <c r="E223" s="287" t="str">
        <f>IF(B223="","",IF($AI223="Intern","",VLOOKUP($B223,Angebote_DAT!$C:$W,9,FALSE)))</f>
        <v/>
      </c>
      <c r="F223" s="255">
        <f>_xlfn.NUMBERVALUE(IF($B223="","",IF(OR(($AI223="Intern"),($E223=Intern!$E$2)),"",VLOOKUP($B223,Angebote_DAT!$C:$W,3,FALSE))))</f>
        <v>0</v>
      </c>
      <c r="G223" s="493" t="str">
        <f>IF($B223="","",IF(OR(($AI223="Intern"),($E223=Intern!$E$2)),"",VLOOKUP($B223,Angebote_DAT!$C:$W,4,FALSE)))</f>
        <v/>
      </c>
      <c r="H223" s="498" t="str">
        <f>IF($B223="","",IF(OR(($AI223="Intern"),($E223=Intern!$E$2)),"",VLOOKUP($C223,Angebote_DAT!$D:$AE,25,FALSE)))</f>
        <v/>
      </c>
      <c r="I223" s="499" t="str">
        <f>IF($B223="","",IF(OR(($AI223="Intern"),($E223=Intern!$E$2)),"",VLOOKUP($C223,Angebote_DAT!$D:$AE,26,FALSE)))</f>
        <v/>
      </c>
      <c r="J223" s="495" t="str">
        <f>IF($B223="","",IF(OR(($AI223="Intern"),($E223=Intern!$E$2)),"",VLOOKUP($C223,Angebote_DAT!$D:$AE,27,FALSE)))</f>
        <v/>
      </c>
      <c r="K223" s="255" t="str">
        <f>IF($B223="","",IF(OR(($AI223="Intern"),($E223=Intern!$E$2)),"intern",VLOOKUP($C223,Angebote_DAT!$D:$AE,28,FALSE)))</f>
        <v/>
      </c>
      <c r="L223" s="255" t="str">
        <f>IF($B223="","",IF(OR(($AI223="Intern"),($E223=Intern!$E$2)),"",VLOOKUP($B223,Angebote_DAT!$C:$W,14,FALSE)))</f>
        <v/>
      </c>
      <c r="M223" s="255" t="str">
        <f>IF($B223="","",IF(OR(($AI223="Intern"),($E223=Intern!$E$2)),"",IF(K223=Dropdown_Inhalte!$F$4,"nein","ja")))</f>
        <v/>
      </c>
      <c r="N223" s="229" t="str">
        <f>IF($B223="","",IF(OR(($AI223="Intern"),($E223=Intern!$E$2)),"",VLOOKUP($C223,Angebote_DAT!$D:$X,21,FALSE)))</f>
        <v/>
      </c>
      <c r="O223" s="501" t="str">
        <f>IF($B223="","",IF(OR(($AI223="Intern"),($E223=Intern!$E$2)),"",VLOOKUP($C223,Angebote_DAT!$D:$AA,24,FALSE)))</f>
        <v/>
      </c>
      <c r="P223" s="495" t="str">
        <f>IF($B223="","",IF(OR(($AI223="Intern"),($E223=Intern!$E$2)),"",IF(ISNA(VLOOKUP($B223,Auftraege_DAT!$D:$F,3,FALSE)),"",IF(VLOOKUP($B223,Auftraege_DAT!$D:$F,3,FALSE)=Dropdown_Inhalte!$G$2,"ja",""))))</f>
        <v/>
      </c>
      <c r="Q223" s="242" t="str">
        <f>IF($P223="ja",VLOOKUP($B223,Auftraege_DAT!$AC:$AE,2,FALSE),"")</f>
        <v/>
      </c>
      <c r="R223" s="488" t="str">
        <f>IF($P223="ja",IF($AI223="Real",VLOOKUP($B223,Auftraege_DAT!$AC:$AF,4,FALSE)),"")</f>
        <v/>
      </c>
      <c r="S223" s="259" t="str">
        <f>IF(P223="","",SUMIFS(Auftraege_DAT!$T:$T,Auftraege_DAT!$C:$C,Übersicht_AG_AU!$Q223))</f>
        <v/>
      </c>
      <c r="T223" s="374" t="str">
        <f>IF(P223="","",SUMIFS(Auftraege_DAT!$V:$V,Auftraege_DAT!$C:$C,Übersicht_AG_AU!$Q223))</f>
        <v/>
      </c>
      <c r="U223" s="374" t="str">
        <f>IF(P223="","",SUMIFS(Auftraege_DAT!$R:$R,Auftraege_DAT!$C:$C,Übersicht_AG_AU!$Q223,Auftraege_DAT!$S:$S,Dropdown_Inhalte!$A$5))</f>
        <v/>
      </c>
      <c r="V223" s="505" t="str">
        <f>IF(P223="","",SUMIFS(Auftraege_DAT!$R:$R,Auftraege_DAT!$C:$C,Übersicht_AG_AU!$Q223,Auftraege_DAT!$S:$S,Dropdown_Inhalte!$A$6))</f>
        <v/>
      </c>
      <c r="W223" s="506" t="str">
        <f>IF($B223="","",IF(OR(($AI223="Intern"),($E223=Intern!$E$2)),"",VLOOKUP($C223,Übersicht_AN!$B:$J,9,FALSE)))</f>
        <v/>
      </c>
      <c r="X223" s="507" t="str">
        <f t="array" ref="X223">IF($B223="","",IF(OR(($AI223="Intern"),($E223=Intern!$E$2)),"",MAX(IF((Angebote_DAT!$D$2:'Angebote_DAT'!$D543)=C223,Angebote_DAT!$AY$2:$AY543))))</f>
        <v/>
      </c>
      <c r="Y223" s="259" t="str">
        <f t="array" ref="Y223">IF($B223="","",IF(OR(($AI223="Intern"),($E223=Intern!$E$2)),"",MIN(IF((Angebote_DAT!$D$2:'Angebote_DAT'!$D543)=C223,Angebote_DAT!$AY$2:$AY543))))</f>
        <v/>
      </c>
      <c r="Z223" s="259" t="str">
        <f>IF($B223="","",IF(OR(($AI223="Intern"),($E223=Intern!$E$2)),"",VLOOKUP($C223,Angebote_DAT!$D:$AJ,33,FALSE)))</f>
        <v/>
      </c>
      <c r="AA223" s="374" t="str">
        <f>IF($B223="","",IF(OR(($AI223="Intern"),($E223=Intern!$E$2)),"",VLOOKUP($B223,Angebote_DAT!$C:$V,20,FALSE)))</f>
        <v/>
      </c>
      <c r="AB223" s="374" t="str">
        <f>IF($B223="","",IF(OR(($AI223="Intern"),($E223=Intern!$E$2)),"",VLOOKUP($B223,Angebote_DAT!$C:$AL,35,FALSE)))</f>
        <v/>
      </c>
      <c r="AC223" s="508" t="str">
        <f>IF($B223="","",IF(OR(($AI223="Intern"),($E223=Intern!$E$2)),"",VLOOKUP($B223,Angebote_DAT!$C:$AL,36,FALSE)))</f>
        <v/>
      </c>
      <c r="AD223" s="374" t="str">
        <f>IF($B223="","",IF($AI223="","",IF((VLOOKUP($B223,Angebote_DAT!$C:$AW,47,FALSE))="","",VLOOKUP($B223,Angebote_DAT!$C:$AW,44,FALSE))))</f>
        <v/>
      </c>
      <c r="AE223" s="510" t="str">
        <f>IF($B223="","",IF($AI223="","",IF((VLOOKUP($B223,Angebote_DAT!$C:$AW,47,FALSE))="","",VLOOKUP($B223,Angebote_DAT!$C:$AW,45,FALSE))))</f>
        <v/>
      </c>
      <c r="AF223" s="654" t="str">
        <f t="shared" si="6"/>
        <v/>
      </c>
      <c r="AH223" s="365" t="str">
        <f t="shared" si="7"/>
        <v/>
      </c>
      <c r="AI223" s="365" t="str">
        <f>IF(B223="","",VLOOKUP($C223,Übersicht_AN!$B:$U,20,FALSE))</f>
        <v/>
      </c>
      <c r="AJ223" s="672"/>
      <c r="AK223" s="725" t="str">
        <f>IF($B223="","",IF($AI223="Real",VLOOKUP($B223,Angebote_DAT!$C:$AW,47,FALSE)))</f>
        <v/>
      </c>
    </row>
    <row r="224" spans="1:37" hidden="1" x14ac:dyDescent="0.2">
      <c r="A224" s="229">
        <v>223</v>
      </c>
      <c r="B224" s="229" t="str">
        <f t="array" ref="B224">IF(SUM(($B$1:$B223=Angebote_DAT!C224)*1)=0,Angebote_DAT!C224,"")</f>
        <v/>
      </c>
      <c r="C224" s="487" t="str">
        <f>IF(B224="","",VLOOKUP($B224,Angebote_DAT!$C:$D,2,FALSE))</f>
        <v/>
      </c>
      <c r="D224" s="492" t="str">
        <f>IF($B224="","",IF(OR(($AI224="Intern"),($E224=Intern!$E$2)),"",VLOOKUP($B224,Angebote_DAT!$C:$W,8,FALSE)))</f>
        <v/>
      </c>
      <c r="E224" s="287" t="str">
        <f>IF(B224="","",IF($AI224="Intern","",VLOOKUP($B224,Angebote_DAT!$C:$W,9,FALSE)))</f>
        <v/>
      </c>
      <c r="F224" s="255">
        <f>_xlfn.NUMBERVALUE(IF($B224="","",IF(OR(($AI224="Intern"),($E224=Intern!$E$2)),"",VLOOKUP($B224,Angebote_DAT!$C:$W,3,FALSE))))</f>
        <v>0</v>
      </c>
      <c r="G224" s="493" t="str">
        <f>IF($B224="","",IF(OR(($AI224="Intern"),($E224=Intern!$E$2)),"",VLOOKUP($B224,Angebote_DAT!$C:$W,4,FALSE)))</f>
        <v/>
      </c>
      <c r="H224" s="498" t="str">
        <f>IF($B224="","",IF(OR(($AI224="Intern"),($E224=Intern!$E$2)),"",VLOOKUP($C224,Angebote_DAT!$D:$AE,25,FALSE)))</f>
        <v/>
      </c>
      <c r="I224" s="499" t="str">
        <f>IF($B224="","",IF(OR(($AI224="Intern"),($E224=Intern!$E$2)),"",VLOOKUP($C224,Angebote_DAT!$D:$AE,26,FALSE)))</f>
        <v/>
      </c>
      <c r="J224" s="495" t="str">
        <f>IF($B224="","",IF(OR(($AI224="Intern"),($E224=Intern!$E$2)),"",VLOOKUP($C224,Angebote_DAT!$D:$AE,27,FALSE)))</f>
        <v/>
      </c>
      <c r="K224" s="255" t="str">
        <f>IF($B224="","",IF(OR(($AI224="Intern"),($E224=Intern!$E$2)),"intern",VLOOKUP($C224,Angebote_DAT!$D:$AE,28,FALSE)))</f>
        <v/>
      </c>
      <c r="L224" s="255" t="str">
        <f>IF($B224="","",IF(OR(($AI224="Intern"),($E224=Intern!$E$2)),"",VLOOKUP($B224,Angebote_DAT!$C:$W,14,FALSE)))</f>
        <v/>
      </c>
      <c r="M224" s="255" t="str">
        <f>IF($B224="","",IF(OR(($AI224="Intern"),($E224=Intern!$E$2)),"",IF(K224=Dropdown_Inhalte!$F$4,"nein","ja")))</f>
        <v/>
      </c>
      <c r="N224" s="229" t="str">
        <f>IF($B224="","",IF(OR(($AI224="Intern"),($E224=Intern!$E$2)),"",VLOOKUP($C224,Angebote_DAT!$D:$X,21,FALSE)))</f>
        <v/>
      </c>
      <c r="O224" s="501" t="str">
        <f>IF($B224="","",IF(OR(($AI224="Intern"),($E224=Intern!$E$2)),"",VLOOKUP($C224,Angebote_DAT!$D:$AA,24,FALSE)))</f>
        <v/>
      </c>
      <c r="P224" s="495" t="str">
        <f>IF($B224="","",IF(OR(($AI224="Intern"),($E224=Intern!$E$2)),"",IF(ISNA(VLOOKUP($B224,Auftraege_DAT!$D:$F,3,FALSE)),"",IF(VLOOKUP($B224,Auftraege_DAT!$D:$F,3,FALSE)=Dropdown_Inhalte!$G$2,"ja",""))))</f>
        <v/>
      </c>
      <c r="Q224" s="242" t="str">
        <f>IF($P224="ja",VLOOKUP($B224,Auftraege_DAT!$AC:$AE,2,FALSE),"")</f>
        <v/>
      </c>
      <c r="R224" s="488" t="str">
        <f>IF($P224="ja",IF($AI224="Real",VLOOKUP($B224,Auftraege_DAT!$AC:$AF,4,FALSE)),"")</f>
        <v/>
      </c>
      <c r="S224" s="259" t="str">
        <f>IF(P224="","",SUMIFS(Auftraege_DAT!$T:$T,Auftraege_DAT!$C:$C,Übersicht_AG_AU!$Q224))</f>
        <v/>
      </c>
      <c r="T224" s="374" t="str">
        <f>IF(P224="","",SUMIFS(Auftraege_DAT!$V:$V,Auftraege_DAT!$C:$C,Übersicht_AG_AU!$Q224))</f>
        <v/>
      </c>
      <c r="U224" s="374" t="str">
        <f>IF(P224="","",SUMIFS(Auftraege_DAT!$R:$R,Auftraege_DAT!$C:$C,Übersicht_AG_AU!$Q224,Auftraege_DAT!$S:$S,Dropdown_Inhalte!$A$5))</f>
        <v/>
      </c>
      <c r="V224" s="505" t="str">
        <f>IF(P224="","",SUMIFS(Auftraege_DAT!$R:$R,Auftraege_DAT!$C:$C,Übersicht_AG_AU!$Q224,Auftraege_DAT!$S:$S,Dropdown_Inhalte!$A$6))</f>
        <v/>
      </c>
      <c r="W224" s="506" t="str">
        <f>IF($B224="","",IF(OR(($AI224="Intern"),($E224=Intern!$E$2)),"",VLOOKUP($C224,Übersicht_AN!$B:$J,9,FALSE)))</f>
        <v/>
      </c>
      <c r="X224" s="507" t="str">
        <f t="array" ref="X224">IF($B224="","",IF(OR(($AI224="Intern"),($E224=Intern!$E$2)),"",MAX(IF((Angebote_DAT!$D$2:'Angebote_DAT'!$D544)=C224,Angebote_DAT!$AY$2:$AY544))))</f>
        <v/>
      </c>
      <c r="Y224" s="259" t="str">
        <f t="array" ref="Y224">IF($B224="","",IF(OR(($AI224="Intern"),($E224=Intern!$E$2)),"",MIN(IF((Angebote_DAT!$D$2:'Angebote_DAT'!$D544)=C224,Angebote_DAT!$AY$2:$AY544))))</f>
        <v/>
      </c>
      <c r="Z224" s="259" t="str">
        <f>IF($B224="","",IF(OR(($AI224="Intern"),($E224=Intern!$E$2)),"",VLOOKUP($C224,Angebote_DAT!$D:$AJ,33,FALSE)))</f>
        <v/>
      </c>
      <c r="AA224" s="374" t="str">
        <f>IF($B224="","",IF(OR(($AI224="Intern"),($E224=Intern!$E$2)),"",VLOOKUP($B224,Angebote_DAT!$C:$V,20,FALSE)))</f>
        <v/>
      </c>
      <c r="AB224" s="374" t="str">
        <f>IF($B224="","",IF(OR(($AI224="Intern"),($E224=Intern!$E$2)),"",VLOOKUP($B224,Angebote_DAT!$C:$AL,35,FALSE)))</f>
        <v/>
      </c>
      <c r="AC224" s="508" t="str">
        <f>IF($B224="","",IF(OR(($AI224="Intern"),($E224=Intern!$E$2)),"",VLOOKUP($B224,Angebote_DAT!$C:$AL,36,FALSE)))</f>
        <v/>
      </c>
      <c r="AD224" s="374" t="str">
        <f>IF($B224="","",IF($AI224="","",IF((VLOOKUP($B224,Angebote_DAT!$C:$AW,47,FALSE))="","",VLOOKUP($B224,Angebote_DAT!$C:$AW,44,FALSE))))</f>
        <v/>
      </c>
      <c r="AE224" s="510" t="str">
        <f>IF($B224="","",IF($AI224="","",IF((VLOOKUP($B224,Angebote_DAT!$C:$AW,47,FALSE))="","",VLOOKUP($B224,Angebote_DAT!$C:$AW,45,FALSE))))</f>
        <v/>
      </c>
      <c r="AF224" s="654" t="str">
        <f t="shared" si="6"/>
        <v/>
      </c>
      <c r="AH224" s="365" t="str">
        <f t="shared" si="7"/>
        <v/>
      </c>
      <c r="AI224" s="365" t="str">
        <f>IF(B224="","",VLOOKUP($C224,Übersicht_AN!$B:$U,20,FALSE))</f>
        <v/>
      </c>
      <c r="AJ224" s="672"/>
      <c r="AK224" s="725" t="str">
        <f>IF($B224="","",IF($AI224="Real",VLOOKUP($B224,Angebote_DAT!$C:$AW,47,FALSE)))</f>
        <v/>
      </c>
    </row>
    <row r="225" spans="1:37" x14ac:dyDescent="0.2">
      <c r="A225" s="229">
        <v>224</v>
      </c>
      <c r="B225" s="229">
        <f t="array" ref="B225">IF(SUM(($B$1:$B224=Angebote_DAT!C225)*1)=0,Angebote_DAT!C225,"")</f>
        <v>993235046</v>
      </c>
      <c r="C225" s="487">
        <f>IF(B225="","",VLOOKUP($B225,Angebote_DAT!$C:$D,2,FALSE))</f>
        <v>556859551</v>
      </c>
      <c r="D225" s="492">
        <f>IF($B225="","",IF(OR(($AI225="Intern"),($E225=Intern!$E$2)),"",VLOOKUP($B225,Angebote_DAT!$C:$W,8,FALSE)))</f>
        <v>110919963</v>
      </c>
      <c r="E225" s="287" t="str">
        <f>IF(B225="","",IF($AI225="Intern","",VLOOKUP($B225,Angebote_DAT!$C:$W,9,FALSE)))</f>
        <v>BayWa AG Agrar</v>
      </c>
      <c r="F225" s="255">
        <f>_xlfn.NUMBERVALUE(IF($B225="","",IF(OR(($AI225="Intern"),($E225=Intern!$E$2)),"",VLOOKUP($B225,Angebote_DAT!$C:$W,3,FALSE))))</f>
        <v>29332</v>
      </c>
      <c r="G225" s="493" t="str">
        <f>IF($B225="","",IF(OR(($AI225="Intern"),($E225=Intern!$E$2)),"",VLOOKUP($B225,Angebote_DAT!$C:$W,4,FALSE)))</f>
        <v>AG Nebra</v>
      </c>
      <c r="H225" s="498">
        <f>IF($B225="","",IF(OR(($AI225="Intern"),($E225=Intern!$E$2)),"",VLOOKUP($C225,Angebote_DAT!$D:$AE,25,FALSE)))</f>
        <v>44139.401828703703</v>
      </c>
      <c r="I225" s="499">
        <f>IF($B225="","",IF(OR(($AI225="Intern"),($E225=Intern!$E$2)),"",VLOOKUP($C225,Angebote_DAT!$D:$AE,26,FALSE)))</f>
        <v>44153.396365740744</v>
      </c>
      <c r="J225" s="495" t="str">
        <f>IF($B225="","",IF(OR(($AI225="Intern"),($E225=Intern!$E$2)),"",VLOOKUP($C225,Angebote_DAT!$D:$AE,27,FALSE)))</f>
        <v>timed_out_offer</v>
      </c>
      <c r="K225" s="255" t="str">
        <f>IF($B225="","",IF(OR(($AI225="Intern"),($E225=Intern!$E$2)),"intern",VLOOKUP($C225,Angebote_DAT!$D:$AE,28,FALSE)))</f>
        <v>EXPIRED</v>
      </c>
      <c r="L225" s="255" t="str">
        <f>IF($B225="","",IF(OR(($AI225="Intern"),($E225=Intern!$E$2)),"",VLOOKUP($B225,Angebote_DAT!$C:$W,14,FALSE)))</f>
        <v>SAAT</v>
      </c>
      <c r="M225" s="255" t="str">
        <f>IF($B225="","",IF(OR(($AI225="Intern"),($E225=Intern!$E$2)),"",IF(K225=Dropdown_Inhalte!$F$4,"nein","ja")))</f>
        <v>ja</v>
      </c>
      <c r="N225" s="229">
        <f>IF($B225="","",IF(OR(($AI225="Intern"),($E225=Intern!$E$2)),"",VLOOKUP($C225,Angebote_DAT!$D:$X,21,FALSE)))</f>
        <v>2</v>
      </c>
      <c r="O225" s="501">
        <f>IF($B225="","",IF(OR(($AI225="Intern"),($E225=Intern!$E$2)),"",VLOOKUP($C225,Angebote_DAT!$D:$AA,24,FALSE)))</f>
        <v>2</v>
      </c>
      <c r="P225" s="495" t="str">
        <f>IF($B225="","",IF(OR(($AI225="Intern"),($E225=Intern!$E$2)),"",IF(ISNA(VLOOKUP($B225,Auftraege_DAT!$D:$F,3,FALSE)),"",IF(VLOOKUP($B225,Auftraege_DAT!$D:$F,3,FALSE)=Dropdown_Inhalte!$G$2,"ja",""))))</f>
        <v/>
      </c>
      <c r="Q225" s="242" t="str">
        <f>IF($P225="ja",VLOOKUP($B225,Auftraege_DAT!$AC:$AE,2,FALSE),"")</f>
        <v/>
      </c>
      <c r="R225" s="488" t="str">
        <f>IF($P225="ja",IF($AI225="Real",VLOOKUP($B225,Auftraege_DAT!$AC:$AF,4,FALSE)),"")</f>
        <v/>
      </c>
      <c r="S225" s="259" t="str">
        <f>IF(P225="","",SUMIFS(Auftraege_DAT!$T:$T,Auftraege_DAT!$C:$C,Übersicht_AG_AU!$Q225))</f>
        <v/>
      </c>
      <c r="T225" s="374" t="str">
        <f>IF(P225="","",SUMIFS(Auftraege_DAT!$V:$V,Auftraege_DAT!$C:$C,Übersicht_AG_AU!$Q225))</f>
        <v/>
      </c>
      <c r="U225" s="374" t="str">
        <f>IF(P225="","",SUMIFS(Auftraege_DAT!$R:$R,Auftraege_DAT!$C:$C,Übersicht_AG_AU!$Q225,Auftraege_DAT!$S:$S,Dropdown_Inhalte!$A$5))</f>
        <v/>
      </c>
      <c r="V225" s="505" t="str">
        <f>IF(P225="","",SUMIFS(Auftraege_DAT!$R:$R,Auftraege_DAT!$C:$C,Übersicht_AG_AU!$Q225,Auftraege_DAT!$S:$S,Dropdown_Inhalte!$A$6))</f>
        <v/>
      </c>
      <c r="W225" s="506" t="str">
        <f>IF($B225="","",IF(OR(($AI225="Intern"),($E225=Intern!$E$2)),"",VLOOKUP($C225,Übersicht_AN!$B:$J,9,FALSE)))</f>
        <v>Sachsen-Anhalt</v>
      </c>
      <c r="X225" s="507">
        <f t="array" ref="X225">IF($B225="","",IF(OR(($AI225="Intern"),($E225=Intern!$E$2)),"",MAX(IF((Angebote_DAT!$D$2:'Angebote_DAT'!$D545)=C225,Angebote_DAT!$AY$2:$AY545))))</f>
        <v>90</v>
      </c>
      <c r="Y225" s="259">
        <f t="array" ref="Y225">IF($B225="","",IF(OR(($AI225="Intern"),($E225=Intern!$E$2)),"",MIN(IF((Angebote_DAT!$D$2:'Angebote_DAT'!$D545)=C225,Angebote_DAT!$AY$2:$AY545))))</f>
        <v>89</v>
      </c>
      <c r="Z225" s="259">
        <f>IF($B225="","",IF(OR(($AI225="Intern"),($E225=Intern!$E$2)),"",VLOOKUP($C225,Angebote_DAT!$D:$AJ,33,FALSE)))</f>
        <v>3600</v>
      </c>
      <c r="AA225" s="374">
        <f>IF($B225="","",IF(OR(($AI225="Intern"),($E225=Intern!$E$2)),"",VLOOKUP($B225,Angebote_DAT!$C:$V,20,FALSE)))</f>
        <v>0</v>
      </c>
      <c r="AB225" s="374" t="str">
        <f>IF($B225="","",IF(OR(($AI225="Intern"),($E225=Intern!$E$2)),"",VLOOKUP($B225,Angebote_DAT!$C:$AL,35,FALSE)))</f>
        <v/>
      </c>
      <c r="AC225" s="508">
        <f>IF($B225="","",IF(OR(($AI225="Intern"),($E225=Intern!$E$2)),"",VLOOKUP($B225,Angebote_DAT!$C:$AL,36,FALSE)))</f>
        <v>40</v>
      </c>
      <c r="AD225" s="374" t="str">
        <f>IF($B225="","",IF($AI225="","",IF((VLOOKUP($B225,Angebote_DAT!$C:$AW,47,FALSE))="","",VLOOKUP($B225,Angebote_DAT!$C:$AW,44,FALSE))))</f>
        <v/>
      </c>
      <c r="AE225" s="510" t="str">
        <f>IF($B225="","",IF($AI225="","",IF((VLOOKUP($B225,Angebote_DAT!$C:$AW,47,FALSE))="","",VLOOKUP($B225,Angebote_DAT!$C:$AW,45,FALSE))))</f>
        <v/>
      </c>
      <c r="AF225" s="654">
        <f t="shared" si="6"/>
        <v>0</v>
      </c>
      <c r="AH225" s="365">
        <f t="shared" si="7"/>
        <v>1</v>
      </c>
      <c r="AI225" s="365" t="str">
        <f>IF(B225="","",VLOOKUP($C225,Übersicht_AN!$B:$U,20,FALSE))</f>
        <v>Real</v>
      </c>
      <c r="AJ225" s="672"/>
      <c r="AK225" s="725" t="str">
        <f>IF($B225="","",IF($AI225="Real",VLOOKUP($B225,Angebote_DAT!$C:$AW,47,FALSE)))</f>
        <v/>
      </c>
    </row>
    <row r="226" spans="1:37" x14ac:dyDescent="0.2">
      <c r="A226" s="229">
        <v>225</v>
      </c>
      <c r="B226" s="229">
        <f t="array" ref="B226">IF(SUM(($B$1:$B225=Angebote_DAT!C226)*1)=0,Angebote_DAT!C226,"")</f>
        <v>286922415</v>
      </c>
      <c r="C226" s="487">
        <f>IF(B226="","",VLOOKUP($B226,Angebote_DAT!$C:$D,2,FALSE))</f>
        <v>22989967</v>
      </c>
      <c r="D226" s="492">
        <f>IF($B226="","",IF(OR(($AI226="Intern"),($E226=Intern!$E$2)),"",VLOOKUP($B226,Angebote_DAT!$C:$W,8,FALSE)))</f>
        <v>110919963</v>
      </c>
      <c r="E226" s="287" t="str">
        <f>IF(B226="","",IF($AI226="Intern","",VLOOKUP($B226,Angebote_DAT!$C:$W,9,FALSE)))</f>
        <v>BayWa AG Agrar</v>
      </c>
      <c r="F226" s="255">
        <f>_xlfn.NUMBERVALUE(IF($B226="","",IF(OR(($AI226="Intern"),($E226=Intern!$E$2)),"",VLOOKUP($B226,Angebote_DAT!$C:$W,3,FALSE))))</f>
        <v>30282</v>
      </c>
      <c r="G226" s="493" t="str">
        <f>IF($B226="","",IF(OR(($AI226="Intern"),($E226=Intern!$E$2)),"",VLOOKUP($B226,Angebote_DAT!$C:$W,4,FALSE)))</f>
        <v>Landw. Erzeugergemeinschaft Berkau eG</v>
      </c>
      <c r="H226" s="498">
        <f>IF($B226="","",IF(OR(($AI226="Intern"),($E226=Intern!$E$2)),"",VLOOKUP($C226,Angebote_DAT!$D:$AE,25,FALSE)))</f>
        <v>44139.413414351853</v>
      </c>
      <c r="I226" s="499">
        <f>IF($B226="","",IF(OR(($AI226="Intern"),($E226=Intern!$E$2)),"",VLOOKUP($C226,Angebote_DAT!$D:$AE,26,FALSE)))</f>
        <v>44153.40283564815</v>
      </c>
      <c r="J226" s="495" t="str">
        <f>IF($B226="","",IF(OR(($AI226="Intern"),($E226=Intern!$E$2)),"",VLOOKUP($C226,Angebote_DAT!$D:$AE,27,FALSE)))</f>
        <v>timed_out_offer</v>
      </c>
      <c r="K226" s="255" t="str">
        <f>IF($B226="","",IF(OR(($AI226="Intern"),($E226=Intern!$E$2)),"intern",VLOOKUP($C226,Angebote_DAT!$D:$AE,28,FALSE)))</f>
        <v>EXPIRED</v>
      </c>
      <c r="L226" s="255" t="str">
        <f>IF($B226="","",IF(OR(($AI226="Intern"),($E226=Intern!$E$2)),"",VLOOKUP($B226,Angebote_DAT!$C:$W,14,FALSE)))</f>
        <v>SAAT</v>
      </c>
      <c r="M226" s="255" t="str">
        <f>IF($B226="","",IF(OR(($AI226="Intern"),($E226=Intern!$E$2)),"",IF(K226=Dropdown_Inhalte!$F$4,"nein","ja")))</f>
        <v>ja</v>
      </c>
      <c r="N226" s="229">
        <f>IF($B226="","",IF(OR(($AI226="Intern"),($E226=Intern!$E$2)),"",VLOOKUP($C226,Angebote_DAT!$D:$X,21,FALSE)))</f>
        <v>1</v>
      </c>
      <c r="O226" s="501">
        <f>IF($B226="","",IF(OR(($AI226="Intern"),($E226=Intern!$E$2)),"",VLOOKUP($C226,Angebote_DAT!$D:$AA,24,FALSE)))</f>
        <v>2</v>
      </c>
      <c r="P226" s="495" t="str">
        <f>IF($B226="","",IF(OR(($AI226="Intern"),($E226=Intern!$E$2)),"",IF(ISNA(VLOOKUP($B226,Auftraege_DAT!$D:$F,3,FALSE)),"",IF(VLOOKUP($B226,Auftraege_DAT!$D:$F,3,FALSE)=Dropdown_Inhalte!$G$2,"ja",""))))</f>
        <v/>
      </c>
      <c r="Q226" s="242" t="str">
        <f>IF($P226="ja",VLOOKUP($B226,Auftraege_DAT!$AC:$AE,2,FALSE),"")</f>
        <v/>
      </c>
      <c r="R226" s="488" t="str">
        <f>IF($P226="ja",IF($AI226="Real",VLOOKUP($B226,Auftraege_DAT!$AC:$AF,4,FALSE)),"")</f>
        <v/>
      </c>
      <c r="S226" s="259" t="str">
        <f>IF(P226="","",SUMIFS(Auftraege_DAT!$T:$T,Auftraege_DAT!$C:$C,Übersicht_AG_AU!$Q226))</f>
        <v/>
      </c>
      <c r="T226" s="374" t="str">
        <f>IF(P226="","",SUMIFS(Auftraege_DAT!$V:$V,Auftraege_DAT!$C:$C,Übersicht_AG_AU!$Q226))</f>
        <v/>
      </c>
      <c r="U226" s="374" t="str">
        <f>IF(P226="","",SUMIFS(Auftraege_DAT!$R:$R,Auftraege_DAT!$C:$C,Übersicht_AG_AU!$Q226,Auftraege_DAT!$S:$S,Dropdown_Inhalte!$A$5))</f>
        <v/>
      </c>
      <c r="V226" s="505" t="str">
        <f>IF(P226="","",SUMIFS(Auftraege_DAT!$R:$R,Auftraege_DAT!$C:$C,Übersicht_AG_AU!$Q226,Auftraege_DAT!$S:$S,Dropdown_Inhalte!$A$6))</f>
        <v/>
      </c>
      <c r="W226" s="506" t="str">
        <f>IF($B226="","",IF(OR(($AI226="Intern"),($E226=Intern!$E$2)),"",VLOOKUP($C226,Übersicht_AN!$B:$J,9,FALSE)))</f>
        <v>Sachsen-Anhalt</v>
      </c>
      <c r="X226" s="507">
        <f t="array" ref="X226">IF($B226="","",IF(OR(($AI226="Intern"),($E226=Intern!$E$2)),"",MAX(IF((Angebote_DAT!$D$2:'Angebote_DAT'!$D546)=C226,Angebote_DAT!$AY$2:$AY546))))</f>
        <v>74</v>
      </c>
      <c r="Y226" s="259">
        <f t="array" ref="Y226">IF($B226="","",IF(OR(($AI226="Intern"),($E226=Intern!$E$2)),"",MIN(IF((Angebote_DAT!$D$2:'Angebote_DAT'!$D546)=C226,Angebote_DAT!$AY$2:$AY546))))</f>
        <v>74</v>
      </c>
      <c r="Z226" s="259">
        <f>IF($B226="","",IF(OR(($AI226="Intern"),($E226=Intern!$E$2)),"",VLOOKUP($C226,Angebote_DAT!$D:$AJ,33,FALSE)))</f>
        <v>6216</v>
      </c>
      <c r="AA226" s="374">
        <f>IF($B226="","",IF(OR(($AI226="Intern"),($E226=Intern!$E$2)),"",VLOOKUP($B226,Angebote_DAT!$C:$V,20,FALSE)))</f>
        <v>0</v>
      </c>
      <c r="AB226" s="374" t="str">
        <f>IF($B226="","",IF(OR(($AI226="Intern"),($E226=Intern!$E$2)),"",VLOOKUP($B226,Angebote_DAT!$C:$AL,35,FALSE)))</f>
        <v/>
      </c>
      <c r="AC226" s="508">
        <f>IF($B226="","",IF(OR(($AI226="Intern"),($E226=Intern!$E$2)),"",VLOOKUP($B226,Angebote_DAT!$C:$AL,36,FALSE)))</f>
        <v>84</v>
      </c>
      <c r="AD226" s="374" t="str">
        <f>IF($B226="","",IF($AI226="","",IF((VLOOKUP($B226,Angebote_DAT!$C:$AW,47,FALSE))="","",VLOOKUP($B226,Angebote_DAT!$C:$AW,44,FALSE))))</f>
        <v/>
      </c>
      <c r="AE226" s="510" t="str">
        <f>IF($B226="","",IF($AI226="","",IF((VLOOKUP($B226,Angebote_DAT!$C:$AW,47,FALSE))="","",VLOOKUP($B226,Angebote_DAT!$C:$AW,45,FALSE))))</f>
        <v/>
      </c>
      <c r="AF226" s="654">
        <f t="shared" si="6"/>
        <v>0</v>
      </c>
      <c r="AH226" s="365">
        <f t="shared" si="7"/>
        <v>1</v>
      </c>
      <c r="AI226" s="365" t="str">
        <f>IF(B226="","",VLOOKUP($C226,Übersicht_AN!$B:$U,20,FALSE))</f>
        <v>Real</v>
      </c>
      <c r="AJ226" s="672"/>
      <c r="AK226" s="725" t="str">
        <f>IF($B226="","",IF($AI226="Real",VLOOKUP($B226,Angebote_DAT!$C:$AW,47,FALSE)))</f>
        <v/>
      </c>
    </row>
    <row r="227" spans="1:37" x14ac:dyDescent="0.2">
      <c r="A227" s="229">
        <v>226</v>
      </c>
      <c r="B227" s="229">
        <f t="array" ref="B227">IF(SUM(($B$1:$B226=Angebote_DAT!C227)*1)=0,Angebote_DAT!C227,"")</f>
        <v>683670407</v>
      </c>
      <c r="C227" s="487">
        <f>IF(B227="","",VLOOKUP($B227,Angebote_DAT!$C:$D,2,FALSE))</f>
        <v>768182447</v>
      </c>
      <c r="D227" s="492">
        <f>IF($B227="","",IF(OR(($AI227="Intern"),($E227=Intern!$E$2)),"",VLOOKUP($B227,Angebote_DAT!$C:$W,8,FALSE)))</f>
        <v>110919963</v>
      </c>
      <c r="E227" s="287" t="str">
        <f>IF(B227="","",IF($AI227="Intern","",VLOOKUP($B227,Angebote_DAT!$C:$W,9,FALSE)))</f>
        <v>BayWa AG Agrar</v>
      </c>
      <c r="F227" s="255">
        <f>_xlfn.NUMBERVALUE(IF($B227="","",IF(OR(($AI227="Intern"),($E227=Intern!$E$2)),"",VLOOKUP($B227,Angebote_DAT!$C:$W,3,FALSE))))</f>
        <v>47974</v>
      </c>
      <c r="G227" s="493" t="str">
        <f>IF($B227="","",IF(OR(($AI227="Intern"),($E227=Intern!$E$2)),"",VLOOKUP($B227,Angebote_DAT!$C:$W,4,FALSE)))</f>
        <v>Fett Andreas</v>
      </c>
      <c r="H227" s="498">
        <f>IF($B227="","",IF(OR(($AI227="Intern"),($E227=Intern!$E$2)),"",VLOOKUP($C227,Angebote_DAT!$D:$AE,25,FALSE)))</f>
        <v>44139.422175925924</v>
      </c>
      <c r="I227" s="499">
        <f>IF($B227="","",IF(OR(($AI227="Intern"),($E227=Intern!$E$2)),"",VLOOKUP($C227,Angebote_DAT!$D:$AE,26,FALSE)))</f>
        <v>44153.41547453704</v>
      </c>
      <c r="J227" s="495" t="str">
        <f>IF($B227="","",IF(OR(($AI227="Intern"),($E227=Intern!$E$2)),"",VLOOKUP($C227,Angebote_DAT!$D:$AE,27,FALSE)))</f>
        <v>timed_out_offer</v>
      </c>
      <c r="K227" s="255" t="str">
        <f>IF($B227="","",IF(OR(($AI227="Intern"),($E227=Intern!$E$2)),"intern",VLOOKUP($C227,Angebote_DAT!$D:$AE,28,FALSE)))</f>
        <v>EXPIRED</v>
      </c>
      <c r="L227" s="255" t="str">
        <f>IF($B227="","",IF(OR(($AI227="Intern"),($E227=Intern!$E$2)),"",VLOOKUP($B227,Angebote_DAT!$C:$W,14,FALSE)))</f>
        <v>SAAT</v>
      </c>
      <c r="M227" s="255" t="str">
        <f>IF($B227="","",IF(OR(($AI227="Intern"),($E227=Intern!$E$2)),"",IF(K227=Dropdown_Inhalte!$F$4,"nein","ja")))</f>
        <v>ja</v>
      </c>
      <c r="N227" s="229">
        <f>IF($B227="","",IF(OR(($AI227="Intern"),($E227=Intern!$E$2)),"",VLOOKUP($C227,Angebote_DAT!$D:$X,21,FALSE)))</f>
        <v>1</v>
      </c>
      <c r="O227" s="501">
        <f>IF($B227="","",IF(OR(($AI227="Intern"),($E227=Intern!$E$2)),"",VLOOKUP($C227,Angebote_DAT!$D:$AA,24,FALSE)))</f>
        <v>2</v>
      </c>
      <c r="P227" s="495" t="str">
        <f>IF($B227="","",IF(OR(($AI227="Intern"),($E227=Intern!$E$2)),"",IF(ISNA(VLOOKUP($B227,Auftraege_DAT!$D:$F,3,FALSE)),"",IF(VLOOKUP($B227,Auftraege_DAT!$D:$F,3,FALSE)=Dropdown_Inhalte!$G$2,"ja",""))))</f>
        <v/>
      </c>
      <c r="Q227" s="242" t="str">
        <f>IF($P227="ja",VLOOKUP($B227,Auftraege_DAT!$AC:$AE,2,FALSE),"")</f>
        <v/>
      </c>
      <c r="R227" s="488" t="str">
        <f>IF($P227="ja",IF($AI227="Real",VLOOKUP($B227,Auftraege_DAT!$AC:$AF,4,FALSE)),"")</f>
        <v/>
      </c>
      <c r="S227" s="259" t="str">
        <f>IF(P227="","",SUMIFS(Auftraege_DAT!$T:$T,Auftraege_DAT!$C:$C,Übersicht_AG_AU!$Q227))</f>
        <v/>
      </c>
      <c r="T227" s="374" t="str">
        <f>IF(P227="","",SUMIFS(Auftraege_DAT!$V:$V,Auftraege_DAT!$C:$C,Übersicht_AG_AU!$Q227))</f>
        <v/>
      </c>
      <c r="U227" s="374" t="str">
        <f>IF(P227="","",SUMIFS(Auftraege_DAT!$R:$R,Auftraege_DAT!$C:$C,Übersicht_AG_AU!$Q227,Auftraege_DAT!$S:$S,Dropdown_Inhalte!$A$5))</f>
        <v/>
      </c>
      <c r="V227" s="505" t="str">
        <f>IF(P227="","",SUMIFS(Auftraege_DAT!$R:$R,Auftraege_DAT!$C:$C,Übersicht_AG_AU!$Q227,Auftraege_DAT!$S:$S,Dropdown_Inhalte!$A$6))</f>
        <v/>
      </c>
      <c r="W227" s="506" t="str">
        <f>IF($B227="","",IF(OR(($AI227="Intern"),($E227=Intern!$E$2)),"",VLOOKUP($C227,Übersicht_AN!$B:$J,9,FALSE)))</f>
        <v>Thüringen</v>
      </c>
      <c r="X227" s="507">
        <f t="array" ref="X227">IF($B227="","",IF(OR(($AI227="Intern"),($E227=Intern!$E$2)),"",MAX(IF((Angebote_DAT!$D$2:'Angebote_DAT'!$D547)=C227,Angebote_DAT!$AY$2:$AY547))))</f>
        <v>52.5</v>
      </c>
      <c r="Y227" s="259">
        <f t="array" ref="Y227">IF($B227="","",IF(OR(($AI227="Intern"),($E227=Intern!$E$2)),"",MIN(IF((Angebote_DAT!$D$2:'Angebote_DAT'!$D547)=C227,Angebote_DAT!$AY$2:$AY547))))</f>
        <v>52.5</v>
      </c>
      <c r="Z227" s="259">
        <f>IF($B227="","",IF(OR(($AI227="Intern"),($E227=Intern!$E$2)),"",VLOOKUP($C227,Angebote_DAT!$D:$AJ,33,FALSE)))</f>
        <v>1365</v>
      </c>
      <c r="AA227" s="374">
        <f>IF($B227="","",IF(OR(($AI227="Intern"),($E227=Intern!$E$2)),"",VLOOKUP($B227,Angebote_DAT!$C:$V,20,FALSE)))</f>
        <v>0</v>
      </c>
      <c r="AB227" s="374" t="str">
        <f>IF($B227="","",IF(OR(($AI227="Intern"),($E227=Intern!$E$2)),"",VLOOKUP($B227,Angebote_DAT!$C:$AL,35,FALSE)))</f>
        <v/>
      </c>
      <c r="AC227" s="508">
        <f>IF($B227="","",IF(OR(($AI227="Intern"),($E227=Intern!$E$2)),"",VLOOKUP($B227,Angebote_DAT!$C:$AL,36,FALSE)))</f>
        <v>26</v>
      </c>
      <c r="AD227" s="374" t="str">
        <f>IF($B227="","",IF($AI227="","",IF((VLOOKUP($B227,Angebote_DAT!$C:$AW,47,FALSE))="","",VLOOKUP($B227,Angebote_DAT!$C:$AW,44,FALSE))))</f>
        <v/>
      </c>
      <c r="AE227" s="510" t="str">
        <f>IF($B227="","",IF($AI227="","",IF((VLOOKUP($B227,Angebote_DAT!$C:$AW,47,FALSE))="","",VLOOKUP($B227,Angebote_DAT!$C:$AW,45,FALSE))))</f>
        <v/>
      </c>
      <c r="AF227" s="654">
        <f t="shared" si="6"/>
        <v>0</v>
      </c>
      <c r="AH227" s="365">
        <f t="shared" si="7"/>
        <v>1</v>
      </c>
      <c r="AI227" s="365" t="str">
        <f>IF(B227="","",VLOOKUP($C227,Übersicht_AN!$B:$U,20,FALSE))</f>
        <v>Real</v>
      </c>
      <c r="AJ227" s="672"/>
      <c r="AK227" s="725" t="str">
        <f>IF($B227="","",IF($AI227="Real",VLOOKUP($B227,Angebote_DAT!$C:$AW,47,FALSE)))</f>
        <v/>
      </c>
    </row>
    <row r="228" spans="1:37" hidden="1" x14ac:dyDescent="0.2">
      <c r="A228" s="229">
        <v>227</v>
      </c>
      <c r="B228" s="229" t="str">
        <f t="array" ref="B228">IF(SUM(($B$1:$B227=Angebote_DAT!C228)*1)=0,Angebote_DAT!C228,"")</f>
        <v/>
      </c>
      <c r="C228" s="487" t="str">
        <f>IF(B228="","",VLOOKUP($B228,Angebote_DAT!$C:$D,2,FALSE))</f>
        <v/>
      </c>
      <c r="D228" s="492" t="str">
        <f>IF($B228="","",IF(OR(($AI228="Intern"),($E228=Intern!$E$2)),"",VLOOKUP($B228,Angebote_DAT!$C:$W,8,FALSE)))</f>
        <v/>
      </c>
      <c r="E228" s="287" t="str">
        <f>IF(B228="","",IF($AI228="Intern","",VLOOKUP($B228,Angebote_DAT!$C:$W,9,FALSE)))</f>
        <v/>
      </c>
      <c r="F228" s="255">
        <f>_xlfn.NUMBERVALUE(IF($B228="","",IF(OR(($AI228="Intern"),($E228=Intern!$E$2)),"",VLOOKUP($B228,Angebote_DAT!$C:$W,3,FALSE))))</f>
        <v>0</v>
      </c>
      <c r="G228" s="493" t="str">
        <f>IF($B228="","",IF(OR(($AI228="Intern"),($E228=Intern!$E$2)),"",VLOOKUP($B228,Angebote_DAT!$C:$W,4,FALSE)))</f>
        <v/>
      </c>
      <c r="H228" s="498" t="str">
        <f>IF($B228="","",IF(OR(($AI228="Intern"),($E228=Intern!$E$2)),"",VLOOKUP($C228,Angebote_DAT!$D:$AE,25,FALSE)))</f>
        <v/>
      </c>
      <c r="I228" s="499" t="str">
        <f>IF($B228="","",IF(OR(($AI228="Intern"),($E228=Intern!$E$2)),"",VLOOKUP($C228,Angebote_DAT!$D:$AE,26,FALSE)))</f>
        <v/>
      </c>
      <c r="J228" s="495" t="str">
        <f>IF($B228="","",IF(OR(($AI228="Intern"),($E228=Intern!$E$2)),"",VLOOKUP($C228,Angebote_DAT!$D:$AE,27,FALSE)))</f>
        <v/>
      </c>
      <c r="K228" s="255" t="str">
        <f>IF($B228="","",IF(OR(($AI228="Intern"),($E228=Intern!$E$2)),"intern",VLOOKUP($C228,Angebote_DAT!$D:$AE,28,FALSE)))</f>
        <v/>
      </c>
      <c r="L228" s="255" t="str">
        <f>IF($B228="","",IF(OR(($AI228="Intern"),($E228=Intern!$E$2)),"",VLOOKUP($B228,Angebote_DAT!$C:$W,14,FALSE)))</f>
        <v/>
      </c>
      <c r="M228" s="255" t="str">
        <f>IF($B228="","",IF(OR(($AI228="Intern"),($E228=Intern!$E$2)),"",IF(K228=Dropdown_Inhalte!$F$4,"nein","ja")))</f>
        <v/>
      </c>
      <c r="N228" s="229" t="str">
        <f>IF($B228="","",IF(OR(($AI228="Intern"),($E228=Intern!$E$2)),"",VLOOKUP($C228,Angebote_DAT!$D:$X,21,FALSE)))</f>
        <v/>
      </c>
      <c r="O228" s="501" t="str">
        <f>IF($B228="","",IF(OR(($AI228="Intern"),($E228=Intern!$E$2)),"",VLOOKUP($C228,Angebote_DAT!$D:$AA,24,FALSE)))</f>
        <v/>
      </c>
      <c r="P228" s="495" t="str">
        <f>IF($B228="","",IF(OR(($AI228="Intern"),($E228=Intern!$E$2)),"",IF(ISNA(VLOOKUP($B228,Auftraege_DAT!$D:$F,3,FALSE)),"",IF(VLOOKUP($B228,Auftraege_DAT!$D:$F,3,FALSE)=Dropdown_Inhalte!$G$2,"ja",""))))</f>
        <v/>
      </c>
      <c r="Q228" s="242" t="str">
        <f>IF($P228="ja",VLOOKUP($B228,Auftraege_DAT!$AC:$AE,2,FALSE),"")</f>
        <v/>
      </c>
      <c r="R228" s="488" t="str">
        <f>IF($P228="ja",IF($AI228="Real",VLOOKUP($B228,Auftraege_DAT!$AC:$AF,4,FALSE)),"")</f>
        <v/>
      </c>
      <c r="S228" s="259" t="str">
        <f>IF(P228="","",SUMIFS(Auftraege_DAT!$T:$T,Auftraege_DAT!$C:$C,Übersicht_AG_AU!$Q228))</f>
        <v/>
      </c>
      <c r="T228" s="374" t="str">
        <f>IF(P228="","",SUMIFS(Auftraege_DAT!$V:$V,Auftraege_DAT!$C:$C,Übersicht_AG_AU!$Q228))</f>
        <v/>
      </c>
      <c r="U228" s="374" t="str">
        <f>IF(P228="","",SUMIFS(Auftraege_DAT!$R:$R,Auftraege_DAT!$C:$C,Übersicht_AG_AU!$Q228,Auftraege_DAT!$S:$S,Dropdown_Inhalte!$A$5))</f>
        <v/>
      </c>
      <c r="V228" s="505" t="str">
        <f>IF(P228="","",SUMIFS(Auftraege_DAT!$R:$R,Auftraege_DAT!$C:$C,Übersicht_AG_AU!$Q228,Auftraege_DAT!$S:$S,Dropdown_Inhalte!$A$6))</f>
        <v/>
      </c>
      <c r="W228" s="506" t="str">
        <f>IF($B228="","",IF(OR(($AI228="Intern"),($E228=Intern!$E$2)),"",VLOOKUP($C228,Übersicht_AN!$B:$J,9,FALSE)))</f>
        <v/>
      </c>
      <c r="X228" s="507" t="str">
        <f t="array" ref="X228">IF($B228="","",IF(OR(($AI228="Intern"),($E228=Intern!$E$2)),"",MAX(IF((Angebote_DAT!$D$2:'Angebote_DAT'!$D548)=C228,Angebote_DAT!$AY$2:$AY548))))</f>
        <v/>
      </c>
      <c r="Y228" s="259" t="str">
        <f t="array" ref="Y228">IF($B228="","",IF(OR(($AI228="Intern"),($E228=Intern!$E$2)),"",MIN(IF((Angebote_DAT!$D$2:'Angebote_DAT'!$D548)=C228,Angebote_DAT!$AY$2:$AY548))))</f>
        <v/>
      </c>
      <c r="Z228" s="259" t="str">
        <f>IF($B228="","",IF(OR(($AI228="Intern"),($E228=Intern!$E$2)),"",VLOOKUP($C228,Angebote_DAT!$D:$AJ,33,FALSE)))</f>
        <v/>
      </c>
      <c r="AA228" s="374" t="str">
        <f>IF($B228="","",IF(OR(($AI228="Intern"),($E228=Intern!$E$2)),"",VLOOKUP($B228,Angebote_DAT!$C:$V,20,FALSE)))</f>
        <v/>
      </c>
      <c r="AB228" s="374" t="str">
        <f>IF($B228="","",IF(OR(($AI228="Intern"),($E228=Intern!$E$2)),"",VLOOKUP($B228,Angebote_DAT!$C:$AL,35,FALSE)))</f>
        <v/>
      </c>
      <c r="AC228" s="508" t="str">
        <f>IF($B228="","",IF(OR(($AI228="Intern"),($E228=Intern!$E$2)),"",VLOOKUP($B228,Angebote_DAT!$C:$AL,36,FALSE)))</f>
        <v/>
      </c>
      <c r="AD228" s="374" t="str">
        <f>IF($B228="","",IF($AI228="","",IF((VLOOKUP($B228,Angebote_DAT!$C:$AW,47,FALSE))="","",VLOOKUP($B228,Angebote_DAT!$C:$AW,44,FALSE))))</f>
        <v/>
      </c>
      <c r="AE228" s="510" t="str">
        <f>IF($B228="","",IF($AI228="","",IF((VLOOKUP($B228,Angebote_DAT!$C:$AW,47,FALSE))="","",VLOOKUP($B228,Angebote_DAT!$C:$AW,45,FALSE))))</f>
        <v/>
      </c>
      <c r="AF228" s="654" t="str">
        <f t="shared" si="6"/>
        <v/>
      </c>
      <c r="AH228" s="365" t="str">
        <f t="shared" si="7"/>
        <v/>
      </c>
      <c r="AI228" s="365" t="str">
        <f>IF(B228="","",VLOOKUP($C228,Übersicht_AN!$B:$U,20,FALSE))</f>
        <v/>
      </c>
      <c r="AJ228" s="672"/>
      <c r="AK228" s="725" t="str">
        <f>IF($B228="","",IF($AI228="Real",VLOOKUP($B228,Angebote_DAT!$C:$AW,47,FALSE)))</f>
        <v/>
      </c>
    </row>
    <row r="229" spans="1:37" hidden="1" x14ac:dyDescent="0.2">
      <c r="A229" s="229">
        <v>228</v>
      </c>
      <c r="B229" s="229" t="str">
        <f t="array" ref="B229">IF(SUM(($B$1:$B228=Angebote_DAT!C229)*1)=0,Angebote_DAT!C229,"")</f>
        <v/>
      </c>
      <c r="C229" s="487" t="str">
        <f>IF(B229="","",VLOOKUP($B229,Angebote_DAT!$C:$D,2,FALSE))</f>
        <v/>
      </c>
      <c r="D229" s="492" t="str">
        <f>IF($B229="","",IF(OR(($AI229="Intern"),($E229=Intern!$E$2)),"",VLOOKUP($B229,Angebote_DAT!$C:$W,8,FALSE)))</f>
        <v/>
      </c>
      <c r="E229" s="287" t="str">
        <f>IF(B229="","",IF($AI229="Intern","",VLOOKUP($B229,Angebote_DAT!$C:$W,9,FALSE)))</f>
        <v/>
      </c>
      <c r="F229" s="255">
        <f>_xlfn.NUMBERVALUE(IF($B229="","",IF(OR(($AI229="Intern"),($E229=Intern!$E$2)),"",VLOOKUP($B229,Angebote_DAT!$C:$W,3,FALSE))))</f>
        <v>0</v>
      </c>
      <c r="G229" s="493" t="str">
        <f>IF($B229="","",IF(OR(($AI229="Intern"),($E229=Intern!$E$2)),"",VLOOKUP($B229,Angebote_DAT!$C:$W,4,FALSE)))</f>
        <v/>
      </c>
      <c r="H229" s="498" t="str">
        <f>IF($B229="","",IF(OR(($AI229="Intern"),($E229=Intern!$E$2)),"",VLOOKUP($C229,Angebote_DAT!$D:$AE,25,FALSE)))</f>
        <v/>
      </c>
      <c r="I229" s="499" t="str">
        <f>IF($B229="","",IF(OR(($AI229="Intern"),($E229=Intern!$E$2)),"",VLOOKUP($C229,Angebote_DAT!$D:$AE,26,FALSE)))</f>
        <v/>
      </c>
      <c r="J229" s="495" t="str">
        <f>IF($B229="","",IF(OR(($AI229="Intern"),($E229=Intern!$E$2)),"",VLOOKUP($C229,Angebote_DAT!$D:$AE,27,FALSE)))</f>
        <v/>
      </c>
      <c r="K229" s="255" t="str">
        <f>IF($B229="","",IF(OR(($AI229="Intern"),($E229=Intern!$E$2)),"intern",VLOOKUP($C229,Angebote_DAT!$D:$AE,28,FALSE)))</f>
        <v/>
      </c>
      <c r="L229" s="255" t="str">
        <f>IF($B229="","",IF(OR(($AI229="Intern"),($E229=Intern!$E$2)),"",VLOOKUP($B229,Angebote_DAT!$C:$W,14,FALSE)))</f>
        <v/>
      </c>
      <c r="M229" s="255" t="str">
        <f>IF($B229="","",IF(OR(($AI229="Intern"),($E229=Intern!$E$2)),"",IF(K229=Dropdown_Inhalte!$F$4,"nein","ja")))</f>
        <v/>
      </c>
      <c r="N229" s="229" t="str">
        <f>IF($B229="","",IF(OR(($AI229="Intern"),($E229=Intern!$E$2)),"",VLOOKUP($C229,Angebote_DAT!$D:$X,21,FALSE)))</f>
        <v/>
      </c>
      <c r="O229" s="501" t="str">
        <f>IF($B229="","",IF(OR(($AI229="Intern"),($E229=Intern!$E$2)),"",VLOOKUP($C229,Angebote_DAT!$D:$AA,24,FALSE)))</f>
        <v/>
      </c>
      <c r="P229" s="495" t="str">
        <f>IF($B229="","",IF(OR(($AI229="Intern"),($E229=Intern!$E$2)),"",IF(ISNA(VLOOKUP($B229,Auftraege_DAT!$D:$F,3,FALSE)),"",IF(VLOOKUP($B229,Auftraege_DAT!$D:$F,3,FALSE)=Dropdown_Inhalte!$G$2,"ja",""))))</f>
        <v/>
      </c>
      <c r="Q229" s="242" t="str">
        <f>IF($P229="ja",VLOOKUP($B229,Auftraege_DAT!$AC:$AE,2,FALSE),"")</f>
        <v/>
      </c>
      <c r="R229" s="488" t="str">
        <f>IF($P229="ja",IF($AI229="Real",VLOOKUP($B229,Auftraege_DAT!$AC:$AF,4,FALSE)),"")</f>
        <v/>
      </c>
      <c r="S229" s="259" t="str">
        <f>IF(P229="","",SUMIFS(Auftraege_DAT!$T:$T,Auftraege_DAT!$C:$C,Übersicht_AG_AU!$Q229))</f>
        <v/>
      </c>
      <c r="T229" s="374" t="str">
        <f>IF(P229="","",SUMIFS(Auftraege_DAT!$V:$V,Auftraege_DAT!$C:$C,Übersicht_AG_AU!$Q229))</f>
        <v/>
      </c>
      <c r="U229" s="374" t="str">
        <f>IF(P229="","",SUMIFS(Auftraege_DAT!$R:$R,Auftraege_DAT!$C:$C,Übersicht_AG_AU!$Q229,Auftraege_DAT!$S:$S,Dropdown_Inhalte!$A$5))</f>
        <v/>
      </c>
      <c r="V229" s="505" t="str">
        <f>IF(P229="","",SUMIFS(Auftraege_DAT!$R:$R,Auftraege_DAT!$C:$C,Übersicht_AG_AU!$Q229,Auftraege_DAT!$S:$S,Dropdown_Inhalte!$A$6))</f>
        <v/>
      </c>
      <c r="W229" s="506" t="str">
        <f>IF($B229="","",IF(OR(($AI229="Intern"),($E229=Intern!$E$2)),"",VLOOKUP($C229,Übersicht_AN!$B:$J,9,FALSE)))</f>
        <v/>
      </c>
      <c r="X229" s="507" t="str">
        <f t="array" ref="X229">IF($B229="","",IF(OR(($AI229="Intern"),($E229=Intern!$E$2)),"",MAX(IF((Angebote_DAT!$D$2:'Angebote_DAT'!$D549)=C229,Angebote_DAT!$AY$2:$AY549))))</f>
        <v/>
      </c>
      <c r="Y229" s="259" t="str">
        <f t="array" ref="Y229">IF($B229="","",IF(OR(($AI229="Intern"),($E229=Intern!$E$2)),"",MIN(IF((Angebote_DAT!$D$2:'Angebote_DAT'!$D549)=C229,Angebote_DAT!$AY$2:$AY549))))</f>
        <v/>
      </c>
      <c r="Z229" s="259" t="str">
        <f>IF($B229="","",IF(OR(($AI229="Intern"),($E229=Intern!$E$2)),"",VLOOKUP($C229,Angebote_DAT!$D:$AJ,33,FALSE)))</f>
        <v/>
      </c>
      <c r="AA229" s="374" t="str">
        <f>IF($B229="","",IF(OR(($AI229="Intern"),($E229=Intern!$E$2)),"",VLOOKUP($B229,Angebote_DAT!$C:$V,20,FALSE)))</f>
        <v/>
      </c>
      <c r="AB229" s="374" t="str">
        <f>IF($B229="","",IF(OR(($AI229="Intern"),($E229=Intern!$E$2)),"",VLOOKUP($B229,Angebote_DAT!$C:$AL,35,FALSE)))</f>
        <v/>
      </c>
      <c r="AC229" s="508" t="str">
        <f>IF($B229="","",IF(OR(($AI229="Intern"),($E229=Intern!$E$2)),"",VLOOKUP($B229,Angebote_DAT!$C:$AL,36,FALSE)))</f>
        <v/>
      </c>
      <c r="AD229" s="374" t="str">
        <f>IF($B229="","",IF($AI229="","",IF((VLOOKUP($B229,Angebote_DAT!$C:$AW,47,FALSE))="","",VLOOKUP($B229,Angebote_DAT!$C:$AW,44,FALSE))))</f>
        <v/>
      </c>
      <c r="AE229" s="510" t="str">
        <f>IF($B229="","",IF($AI229="","",IF((VLOOKUP($B229,Angebote_DAT!$C:$AW,47,FALSE))="","",VLOOKUP($B229,Angebote_DAT!$C:$AW,45,FALSE))))</f>
        <v/>
      </c>
      <c r="AF229" s="654" t="str">
        <f t="shared" si="6"/>
        <v/>
      </c>
      <c r="AH229" s="365" t="str">
        <f t="shared" si="7"/>
        <v/>
      </c>
      <c r="AI229" s="365" t="str">
        <f>IF(B229="","",VLOOKUP($C229,Übersicht_AN!$B:$U,20,FALSE))</f>
        <v/>
      </c>
      <c r="AJ229" s="672"/>
      <c r="AK229" s="725" t="str">
        <f>IF($B229="","",IF($AI229="Real",VLOOKUP($B229,Angebote_DAT!$C:$AW,47,FALSE)))</f>
        <v/>
      </c>
    </row>
    <row r="230" spans="1:37" hidden="1" x14ac:dyDescent="0.2">
      <c r="A230" s="229">
        <v>229</v>
      </c>
      <c r="B230" s="229" t="str">
        <f t="array" ref="B230">IF(SUM(($B$1:$B229=Angebote_DAT!C230)*1)=0,Angebote_DAT!C230,"")</f>
        <v/>
      </c>
      <c r="C230" s="487" t="str">
        <f>IF(B230="","",VLOOKUP($B230,Angebote_DAT!$C:$D,2,FALSE))</f>
        <v/>
      </c>
      <c r="D230" s="492" t="str">
        <f>IF($B230="","",IF(OR(($AI230="Intern"),($E230=Intern!$E$2)),"",VLOOKUP($B230,Angebote_DAT!$C:$W,8,FALSE)))</f>
        <v/>
      </c>
      <c r="E230" s="287" t="str">
        <f>IF(B230="","",IF($AI230="Intern","",VLOOKUP($B230,Angebote_DAT!$C:$W,9,FALSE)))</f>
        <v/>
      </c>
      <c r="F230" s="255">
        <f>_xlfn.NUMBERVALUE(IF($B230="","",IF(OR(($AI230="Intern"),($E230=Intern!$E$2)),"",VLOOKUP($B230,Angebote_DAT!$C:$W,3,FALSE))))</f>
        <v>0</v>
      </c>
      <c r="G230" s="493" t="str">
        <f>IF($B230="","",IF(OR(($AI230="Intern"),($E230=Intern!$E$2)),"",VLOOKUP($B230,Angebote_DAT!$C:$W,4,FALSE)))</f>
        <v/>
      </c>
      <c r="H230" s="498" t="str">
        <f>IF($B230="","",IF(OR(($AI230="Intern"),($E230=Intern!$E$2)),"",VLOOKUP($C230,Angebote_DAT!$D:$AE,25,FALSE)))</f>
        <v/>
      </c>
      <c r="I230" s="499" t="str">
        <f>IF($B230="","",IF(OR(($AI230="Intern"),($E230=Intern!$E$2)),"",VLOOKUP($C230,Angebote_DAT!$D:$AE,26,FALSE)))</f>
        <v/>
      </c>
      <c r="J230" s="495" t="str">
        <f>IF($B230="","",IF(OR(($AI230="Intern"),($E230=Intern!$E$2)),"",VLOOKUP($C230,Angebote_DAT!$D:$AE,27,FALSE)))</f>
        <v/>
      </c>
      <c r="K230" s="255" t="str">
        <f>IF($B230="","",IF(OR(($AI230="Intern"),($E230=Intern!$E$2)),"intern",VLOOKUP($C230,Angebote_DAT!$D:$AE,28,FALSE)))</f>
        <v/>
      </c>
      <c r="L230" s="255" t="str">
        <f>IF($B230="","",IF(OR(($AI230="Intern"),($E230=Intern!$E$2)),"",VLOOKUP($B230,Angebote_DAT!$C:$W,14,FALSE)))</f>
        <v/>
      </c>
      <c r="M230" s="255" t="str">
        <f>IF($B230="","",IF(OR(($AI230="Intern"),($E230=Intern!$E$2)),"",IF(K230=Dropdown_Inhalte!$F$4,"nein","ja")))</f>
        <v/>
      </c>
      <c r="N230" s="229" t="str">
        <f>IF($B230="","",IF(OR(($AI230="Intern"),($E230=Intern!$E$2)),"",VLOOKUP($C230,Angebote_DAT!$D:$X,21,FALSE)))</f>
        <v/>
      </c>
      <c r="O230" s="501" t="str">
        <f>IF($B230="","",IF(OR(($AI230="Intern"),($E230=Intern!$E$2)),"",VLOOKUP($C230,Angebote_DAT!$D:$AA,24,FALSE)))</f>
        <v/>
      </c>
      <c r="P230" s="495" t="str">
        <f>IF($B230="","",IF(OR(($AI230="Intern"),($E230=Intern!$E$2)),"",IF(ISNA(VLOOKUP($B230,Auftraege_DAT!$D:$F,3,FALSE)),"",IF(VLOOKUP($B230,Auftraege_DAT!$D:$F,3,FALSE)=Dropdown_Inhalte!$G$2,"ja",""))))</f>
        <v/>
      </c>
      <c r="Q230" s="242" t="str">
        <f>IF($P230="ja",VLOOKUP($B230,Auftraege_DAT!$AC:$AE,2,FALSE),"")</f>
        <v/>
      </c>
      <c r="R230" s="488" t="str">
        <f>IF($P230="ja",IF($AI230="Real",VLOOKUP($B230,Auftraege_DAT!$AC:$AF,4,FALSE)),"")</f>
        <v/>
      </c>
      <c r="S230" s="259" t="str">
        <f>IF(P230="","",SUMIFS(Auftraege_DAT!$T:$T,Auftraege_DAT!$C:$C,Übersicht_AG_AU!$Q230))</f>
        <v/>
      </c>
      <c r="T230" s="374" t="str">
        <f>IF(P230="","",SUMIFS(Auftraege_DAT!$V:$V,Auftraege_DAT!$C:$C,Übersicht_AG_AU!$Q230))</f>
        <v/>
      </c>
      <c r="U230" s="374" t="str">
        <f>IF(P230="","",SUMIFS(Auftraege_DAT!$R:$R,Auftraege_DAT!$C:$C,Übersicht_AG_AU!$Q230,Auftraege_DAT!$S:$S,Dropdown_Inhalte!$A$5))</f>
        <v/>
      </c>
      <c r="V230" s="505" t="str">
        <f>IF(P230="","",SUMIFS(Auftraege_DAT!$R:$R,Auftraege_DAT!$C:$C,Übersicht_AG_AU!$Q230,Auftraege_DAT!$S:$S,Dropdown_Inhalte!$A$6))</f>
        <v/>
      </c>
      <c r="W230" s="506" t="str">
        <f>IF($B230="","",IF(OR(($AI230="Intern"),($E230=Intern!$E$2)),"",VLOOKUP($C230,Übersicht_AN!$B:$J,9,FALSE)))</f>
        <v/>
      </c>
      <c r="X230" s="507" t="str">
        <f t="array" ref="X230">IF($B230="","",IF(OR(($AI230="Intern"),($E230=Intern!$E$2)),"",MAX(IF((Angebote_DAT!$D$2:'Angebote_DAT'!$D550)=C230,Angebote_DAT!$AY$2:$AY550))))</f>
        <v/>
      </c>
      <c r="Y230" s="259" t="str">
        <f t="array" ref="Y230">IF($B230="","",IF(OR(($AI230="Intern"),($E230=Intern!$E$2)),"",MIN(IF((Angebote_DAT!$D$2:'Angebote_DAT'!$D550)=C230,Angebote_DAT!$AY$2:$AY550))))</f>
        <v/>
      </c>
      <c r="Z230" s="259" t="str">
        <f>IF($B230="","",IF(OR(($AI230="Intern"),($E230=Intern!$E$2)),"",VLOOKUP($C230,Angebote_DAT!$D:$AJ,33,FALSE)))</f>
        <v/>
      </c>
      <c r="AA230" s="374" t="str">
        <f>IF($B230="","",IF(OR(($AI230="Intern"),($E230=Intern!$E$2)),"",VLOOKUP($B230,Angebote_DAT!$C:$V,20,FALSE)))</f>
        <v/>
      </c>
      <c r="AB230" s="374" t="str">
        <f>IF($B230="","",IF(OR(($AI230="Intern"),($E230=Intern!$E$2)),"",VLOOKUP($B230,Angebote_DAT!$C:$AL,35,FALSE)))</f>
        <v/>
      </c>
      <c r="AC230" s="508" t="str">
        <f>IF($B230="","",IF(OR(($AI230="Intern"),($E230=Intern!$E$2)),"",VLOOKUP($B230,Angebote_DAT!$C:$AL,36,FALSE)))</f>
        <v/>
      </c>
      <c r="AD230" s="374" t="str">
        <f>IF($B230="","",IF($AI230="","",IF((VLOOKUP($B230,Angebote_DAT!$C:$AW,47,FALSE))="","",VLOOKUP($B230,Angebote_DAT!$C:$AW,44,FALSE))))</f>
        <v/>
      </c>
      <c r="AE230" s="510" t="str">
        <f>IF($B230="","",IF($AI230="","",IF((VLOOKUP($B230,Angebote_DAT!$C:$AW,47,FALSE))="","",VLOOKUP($B230,Angebote_DAT!$C:$AW,45,FALSE))))</f>
        <v/>
      </c>
      <c r="AF230" s="654" t="str">
        <f t="shared" si="6"/>
        <v/>
      </c>
      <c r="AH230" s="365" t="str">
        <f t="shared" si="7"/>
        <v/>
      </c>
      <c r="AI230" s="365" t="str">
        <f>IF(B230="","",VLOOKUP($C230,Übersicht_AN!$B:$U,20,FALSE))</f>
        <v/>
      </c>
      <c r="AJ230" s="672"/>
      <c r="AK230" s="725" t="str">
        <f>IF($B230="","",IF($AI230="Real",VLOOKUP($B230,Angebote_DAT!$C:$AW,47,FALSE)))</f>
        <v/>
      </c>
    </row>
    <row r="231" spans="1:37" hidden="1" x14ac:dyDescent="0.2">
      <c r="A231" s="229">
        <v>230</v>
      </c>
      <c r="B231" s="229" t="str">
        <f t="array" ref="B231">IF(SUM(($B$1:$B230=Angebote_DAT!C231)*1)=0,Angebote_DAT!C231,"")</f>
        <v/>
      </c>
      <c r="C231" s="487" t="str">
        <f>IF(B231="","",VLOOKUP($B231,Angebote_DAT!$C:$D,2,FALSE))</f>
        <v/>
      </c>
      <c r="D231" s="492" t="str">
        <f>IF($B231="","",IF(OR(($AI231="Intern"),($E231=Intern!$E$2)),"",VLOOKUP($B231,Angebote_DAT!$C:$W,8,FALSE)))</f>
        <v/>
      </c>
      <c r="E231" s="287" t="str">
        <f>IF(B231="","",IF($AI231="Intern","",VLOOKUP($B231,Angebote_DAT!$C:$W,9,FALSE)))</f>
        <v/>
      </c>
      <c r="F231" s="255">
        <f>_xlfn.NUMBERVALUE(IF($B231="","",IF(OR(($AI231="Intern"),($E231=Intern!$E$2)),"",VLOOKUP($B231,Angebote_DAT!$C:$W,3,FALSE))))</f>
        <v>0</v>
      </c>
      <c r="G231" s="493" t="str">
        <f>IF($B231="","",IF(OR(($AI231="Intern"),($E231=Intern!$E$2)),"",VLOOKUP($B231,Angebote_DAT!$C:$W,4,FALSE)))</f>
        <v/>
      </c>
      <c r="H231" s="498" t="str">
        <f>IF($B231="","",IF(OR(($AI231="Intern"),($E231=Intern!$E$2)),"",VLOOKUP($C231,Angebote_DAT!$D:$AE,25,FALSE)))</f>
        <v/>
      </c>
      <c r="I231" s="499" t="str">
        <f>IF($B231="","",IF(OR(($AI231="Intern"),($E231=Intern!$E$2)),"",VLOOKUP($C231,Angebote_DAT!$D:$AE,26,FALSE)))</f>
        <v/>
      </c>
      <c r="J231" s="495" t="str">
        <f>IF($B231="","",IF(OR(($AI231="Intern"),($E231=Intern!$E$2)),"",VLOOKUP($C231,Angebote_DAT!$D:$AE,27,FALSE)))</f>
        <v/>
      </c>
      <c r="K231" s="255" t="str">
        <f>IF($B231="","",IF(OR(($AI231="Intern"),($E231=Intern!$E$2)),"intern",VLOOKUP($C231,Angebote_DAT!$D:$AE,28,FALSE)))</f>
        <v/>
      </c>
      <c r="L231" s="255" t="str">
        <f>IF($B231="","",IF(OR(($AI231="Intern"),($E231=Intern!$E$2)),"",VLOOKUP($B231,Angebote_DAT!$C:$W,14,FALSE)))</f>
        <v/>
      </c>
      <c r="M231" s="255" t="str">
        <f>IF($B231="","",IF(OR(($AI231="Intern"),($E231=Intern!$E$2)),"",IF(K231=Dropdown_Inhalte!$F$4,"nein","ja")))</f>
        <v/>
      </c>
      <c r="N231" s="229" t="str">
        <f>IF($B231="","",IF(OR(($AI231="Intern"),($E231=Intern!$E$2)),"",VLOOKUP($C231,Angebote_DAT!$D:$X,21,FALSE)))</f>
        <v/>
      </c>
      <c r="O231" s="501" t="str">
        <f>IF($B231="","",IF(OR(($AI231="Intern"),($E231=Intern!$E$2)),"",VLOOKUP($C231,Angebote_DAT!$D:$AA,24,FALSE)))</f>
        <v/>
      </c>
      <c r="P231" s="495" t="str">
        <f>IF($B231="","",IF(OR(($AI231="Intern"),($E231=Intern!$E$2)),"",IF(ISNA(VLOOKUP($B231,Auftraege_DAT!$D:$F,3,FALSE)),"",IF(VLOOKUP($B231,Auftraege_DAT!$D:$F,3,FALSE)=Dropdown_Inhalte!$G$2,"ja",""))))</f>
        <v/>
      </c>
      <c r="Q231" s="242" t="str">
        <f>IF($P231="ja",VLOOKUP($B231,Auftraege_DAT!$AC:$AE,2,FALSE),"")</f>
        <v/>
      </c>
      <c r="R231" s="488" t="str">
        <f>IF($P231="ja",IF($AI231="Real",VLOOKUP($B231,Auftraege_DAT!$AC:$AF,4,FALSE)),"")</f>
        <v/>
      </c>
      <c r="S231" s="259" t="str">
        <f>IF(P231="","",SUMIFS(Auftraege_DAT!$T:$T,Auftraege_DAT!$C:$C,Übersicht_AG_AU!$Q231))</f>
        <v/>
      </c>
      <c r="T231" s="374" t="str">
        <f>IF(P231="","",SUMIFS(Auftraege_DAT!$V:$V,Auftraege_DAT!$C:$C,Übersicht_AG_AU!$Q231))</f>
        <v/>
      </c>
      <c r="U231" s="374" t="str">
        <f>IF(P231="","",SUMIFS(Auftraege_DAT!$R:$R,Auftraege_DAT!$C:$C,Übersicht_AG_AU!$Q231,Auftraege_DAT!$S:$S,Dropdown_Inhalte!$A$5))</f>
        <v/>
      </c>
      <c r="V231" s="505" t="str">
        <f>IF(P231="","",SUMIFS(Auftraege_DAT!$R:$R,Auftraege_DAT!$C:$C,Übersicht_AG_AU!$Q231,Auftraege_DAT!$S:$S,Dropdown_Inhalte!$A$6))</f>
        <v/>
      </c>
      <c r="W231" s="506" t="str">
        <f>IF($B231="","",IF(OR(($AI231="Intern"),($E231=Intern!$E$2)),"",VLOOKUP($C231,Übersicht_AN!$B:$J,9,FALSE)))</f>
        <v/>
      </c>
      <c r="X231" s="507" t="str">
        <f t="array" ref="X231">IF($B231="","",IF(OR(($AI231="Intern"),($E231=Intern!$E$2)),"",MAX(IF((Angebote_DAT!$D$2:'Angebote_DAT'!$D551)=C231,Angebote_DAT!$AY$2:$AY551))))</f>
        <v/>
      </c>
      <c r="Y231" s="259" t="str">
        <f t="array" ref="Y231">IF($B231="","",IF(OR(($AI231="Intern"),($E231=Intern!$E$2)),"",MIN(IF((Angebote_DAT!$D$2:'Angebote_DAT'!$D551)=C231,Angebote_DAT!$AY$2:$AY551))))</f>
        <v/>
      </c>
      <c r="Z231" s="259" t="str">
        <f>IF($B231="","",IF(OR(($AI231="Intern"),($E231=Intern!$E$2)),"",VLOOKUP($C231,Angebote_DAT!$D:$AJ,33,FALSE)))</f>
        <v/>
      </c>
      <c r="AA231" s="374" t="str">
        <f>IF($B231="","",IF(OR(($AI231="Intern"),($E231=Intern!$E$2)),"",VLOOKUP($B231,Angebote_DAT!$C:$V,20,FALSE)))</f>
        <v/>
      </c>
      <c r="AB231" s="374" t="str">
        <f>IF($B231="","",IF(OR(($AI231="Intern"),($E231=Intern!$E$2)),"",VLOOKUP($B231,Angebote_DAT!$C:$AL,35,FALSE)))</f>
        <v/>
      </c>
      <c r="AC231" s="508" t="str">
        <f>IF($B231="","",IF(OR(($AI231="Intern"),($E231=Intern!$E$2)),"",VLOOKUP($B231,Angebote_DAT!$C:$AL,36,FALSE)))</f>
        <v/>
      </c>
      <c r="AD231" s="374" t="str">
        <f>IF($B231="","",IF($AI231="","",IF((VLOOKUP($B231,Angebote_DAT!$C:$AW,47,FALSE))="","",VLOOKUP($B231,Angebote_DAT!$C:$AW,44,FALSE))))</f>
        <v/>
      </c>
      <c r="AE231" s="510" t="str">
        <f>IF($B231="","",IF($AI231="","",IF((VLOOKUP($B231,Angebote_DAT!$C:$AW,47,FALSE))="","",VLOOKUP($B231,Angebote_DAT!$C:$AW,45,FALSE))))</f>
        <v/>
      </c>
      <c r="AF231" s="654" t="str">
        <f t="shared" si="6"/>
        <v/>
      </c>
      <c r="AH231" s="365" t="str">
        <f t="shared" si="7"/>
        <v/>
      </c>
      <c r="AI231" s="365" t="str">
        <f>IF(B231="","",VLOOKUP($C231,Übersicht_AN!$B:$U,20,FALSE))</f>
        <v/>
      </c>
      <c r="AJ231" s="672"/>
      <c r="AK231" s="725" t="str">
        <f>IF($B231="","",IF($AI231="Real",VLOOKUP($B231,Angebote_DAT!$C:$AW,47,FALSE)))</f>
        <v/>
      </c>
    </row>
    <row r="232" spans="1:37" hidden="1" x14ac:dyDescent="0.2">
      <c r="A232" s="229">
        <v>231</v>
      </c>
      <c r="B232" s="229" t="str">
        <f t="array" ref="B232">IF(SUM(($B$1:$B231=Angebote_DAT!C232)*1)=0,Angebote_DAT!C232,"")</f>
        <v/>
      </c>
      <c r="C232" s="487" t="str">
        <f>IF(B232="","",VLOOKUP($B232,Angebote_DAT!$C:$D,2,FALSE))</f>
        <v/>
      </c>
      <c r="D232" s="492" t="str">
        <f>IF($B232="","",IF(OR(($AI232="Intern"),($E232=Intern!$E$2)),"",VLOOKUP($B232,Angebote_DAT!$C:$W,8,FALSE)))</f>
        <v/>
      </c>
      <c r="E232" s="287" t="str">
        <f>IF(B232="","",IF($AI232="Intern","",VLOOKUP($B232,Angebote_DAT!$C:$W,9,FALSE)))</f>
        <v/>
      </c>
      <c r="F232" s="255">
        <f>_xlfn.NUMBERVALUE(IF($B232="","",IF(OR(($AI232="Intern"),($E232=Intern!$E$2)),"",VLOOKUP($B232,Angebote_DAT!$C:$W,3,FALSE))))</f>
        <v>0</v>
      </c>
      <c r="G232" s="493" t="str">
        <f>IF($B232="","",IF(OR(($AI232="Intern"),($E232=Intern!$E$2)),"",VLOOKUP($B232,Angebote_DAT!$C:$W,4,FALSE)))</f>
        <v/>
      </c>
      <c r="H232" s="498" t="str">
        <f>IF($B232="","",IF(OR(($AI232="Intern"),($E232=Intern!$E$2)),"",VLOOKUP($C232,Angebote_DAT!$D:$AE,25,FALSE)))</f>
        <v/>
      </c>
      <c r="I232" s="499" t="str">
        <f>IF($B232="","",IF(OR(($AI232="Intern"),($E232=Intern!$E$2)),"",VLOOKUP($C232,Angebote_DAT!$D:$AE,26,FALSE)))</f>
        <v/>
      </c>
      <c r="J232" s="495" t="str">
        <f>IF($B232="","",IF(OR(($AI232="Intern"),($E232=Intern!$E$2)),"",VLOOKUP($C232,Angebote_DAT!$D:$AE,27,FALSE)))</f>
        <v/>
      </c>
      <c r="K232" s="255" t="str">
        <f>IF($B232="","",IF(OR(($AI232="Intern"),($E232=Intern!$E$2)),"intern",VLOOKUP($C232,Angebote_DAT!$D:$AE,28,FALSE)))</f>
        <v/>
      </c>
      <c r="L232" s="255" t="str">
        <f>IF($B232="","",IF(OR(($AI232="Intern"),($E232=Intern!$E$2)),"",VLOOKUP($B232,Angebote_DAT!$C:$W,14,FALSE)))</f>
        <v/>
      </c>
      <c r="M232" s="255" t="str">
        <f>IF($B232="","",IF(OR(($AI232="Intern"),($E232=Intern!$E$2)),"",IF(K232=Dropdown_Inhalte!$F$4,"nein","ja")))</f>
        <v/>
      </c>
      <c r="N232" s="229" t="str">
        <f>IF($B232="","",IF(OR(($AI232="Intern"),($E232=Intern!$E$2)),"",VLOOKUP($C232,Angebote_DAT!$D:$X,21,FALSE)))</f>
        <v/>
      </c>
      <c r="O232" s="501" t="str">
        <f>IF($B232="","",IF(OR(($AI232="Intern"),($E232=Intern!$E$2)),"",VLOOKUP($C232,Angebote_DAT!$D:$AA,24,FALSE)))</f>
        <v/>
      </c>
      <c r="P232" s="495" t="str">
        <f>IF($B232="","",IF(OR(($AI232="Intern"),($E232=Intern!$E$2)),"",IF(ISNA(VLOOKUP($B232,Auftraege_DAT!$D:$F,3,FALSE)),"",IF(VLOOKUP($B232,Auftraege_DAT!$D:$F,3,FALSE)=Dropdown_Inhalte!$G$2,"ja",""))))</f>
        <v/>
      </c>
      <c r="Q232" s="242" t="str">
        <f>IF($P232="ja",VLOOKUP($B232,Auftraege_DAT!$AC:$AE,2,FALSE),"")</f>
        <v/>
      </c>
      <c r="R232" s="488" t="str">
        <f>IF($P232="ja",IF($AI232="Real",VLOOKUP($B232,Auftraege_DAT!$AC:$AF,4,FALSE)),"")</f>
        <v/>
      </c>
      <c r="S232" s="259" t="str">
        <f>IF(P232="","",SUMIFS(Auftraege_DAT!$T:$T,Auftraege_DAT!$C:$C,Übersicht_AG_AU!$Q232))</f>
        <v/>
      </c>
      <c r="T232" s="374" t="str">
        <f>IF(P232="","",SUMIFS(Auftraege_DAT!$V:$V,Auftraege_DAT!$C:$C,Übersicht_AG_AU!$Q232))</f>
        <v/>
      </c>
      <c r="U232" s="374" t="str">
        <f>IF(P232="","",SUMIFS(Auftraege_DAT!$R:$R,Auftraege_DAT!$C:$C,Übersicht_AG_AU!$Q232,Auftraege_DAT!$S:$S,Dropdown_Inhalte!$A$5))</f>
        <v/>
      </c>
      <c r="V232" s="505" t="str">
        <f>IF(P232="","",SUMIFS(Auftraege_DAT!$R:$R,Auftraege_DAT!$C:$C,Übersicht_AG_AU!$Q232,Auftraege_DAT!$S:$S,Dropdown_Inhalte!$A$6))</f>
        <v/>
      </c>
      <c r="W232" s="506" t="str">
        <f>IF($B232="","",IF(OR(($AI232="Intern"),($E232=Intern!$E$2)),"",VLOOKUP($C232,Übersicht_AN!$B:$J,9,FALSE)))</f>
        <v/>
      </c>
      <c r="X232" s="507" t="str">
        <f t="array" ref="X232">IF($B232="","",IF(OR(($AI232="Intern"),($E232=Intern!$E$2)),"",MAX(IF((Angebote_DAT!$D$2:'Angebote_DAT'!$D552)=C232,Angebote_DAT!$AY$2:$AY552))))</f>
        <v/>
      </c>
      <c r="Y232" s="259" t="str">
        <f t="array" ref="Y232">IF($B232="","",IF(OR(($AI232="Intern"),($E232=Intern!$E$2)),"",MIN(IF((Angebote_DAT!$D$2:'Angebote_DAT'!$D552)=C232,Angebote_DAT!$AY$2:$AY552))))</f>
        <v/>
      </c>
      <c r="Z232" s="259" t="str">
        <f>IF($B232="","",IF(OR(($AI232="Intern"),($E232=Intern!$E$2)),"",VLOOKUP($C232,Angebote_DAT!$D:$AJ,33,FALSE)))</f>
        <v/>
      </c>
      <c r="AA232" s="374" t="str">
        <f>IF($B232="","",IF(OR(($AI232="Intern"),($E232=Intern!$E$2)),"",VLOOKUP($B232,Angebote_DAT!$C:$V,20,FALSE)))</f>
        <v/>
      </c>
      <c r="AB232" s="374" t="str">
        <f>IF($B232="","",IF(OR(($AI232="Intern"),($E232=Intern!$E$2)),"",VLOOKUP($B232,Angebote_DAT!$C:$AL,35,FALSE)))</f>
        <v/>
      </c>
      <c r="AC232" s="508" t="str">
        <f>IF($B232="","",IF(OR(($AI232="Intern"),($E232=Intern!$E$2)),"",VLOOKUP($B232,Angebote_DAT!$C:$AL,36,FALSE)))</f>
        <v/>
      </c>
      <c r="AD232" s="374" t="str">
        <f>IF($B232="","",IF($AI232="","",IF((VLOOKUP($B232,Angebote_DAT!$C:$AW,47,FALSE))="","",VLOOKUP($B232,Angebote_DAT!$C:$AW,44,FALSE))))</f>
        <v/>
      </c>
      <c r="AE232" s="510" t="str">
        <f>IF($B232="","",IF($AI232="","",IF((VLOOKUP($B232,Angebote_DAT!$C:$AW,47,FALSE))="","",VLOOKUP($B232,Angebote_DAT!$C:$AW,45,FALSE))))</f>
        <v/>
      </c>
      <c r="AF232" s="654" t="str">
        <f t="shared" si="6"/>
        <v/>
      </c>
      <c r="AH232" s="365" t="str">
        <f t="shared" si="7"/>
        <v/>
      </c>
      <c r="AI232" s="365" t="str">
        <f>IF(B232="","",VLOOKUP($C232,Übersicht_AN!$B:$U,20,FALSE))</f>
        <v/>
      </c>
      <c r="AJ232" s="672"/>
      <c r="AK232" s="725" t="str">
        <f>IF($B232="","",IF($AI232="Real",VLOOKUP($B232,Angebote_DAT!$C:$AW,47,FALSE)))</f>
        <v/>
      </c>
    </row>
    <row r="233" spans="1:37" hidden="1" x14ac:dyDescent="0.2">
      <c r="A233" s="229">
        <v>232</v>
      </c>
      <c r="B233" s="229" t="str">
        <f t="array" ref="B233">IF(SUM(($B$1:$B232=Angebote_DAT!C233)*1)=0,Angebote_DAT!C233,"")</f>
        <v/>
      </c>
      <c r="C233" s="487" t="str">
        <f>IF(B233="","",VLOOKUP($B233,Angebote_DAT!$C:$D,2,FALSE))</f>
        <v/>
      </c>
      <c r="D233" s="492" t="str">
        <f>IF($B233="","",IF(OR(($AI233="Intern"),($E233=Intern!$E$2)),"",VLOOKUP($B233,Angebote_DAT!$C:$W,8,FALSE)))</f>
        <v/>
      </c>
      <c r="E233" s="287" t="str">
        <f>IF(B233="","",IF($AI233="Intern","",VLOOKUP($B233,Angebote_DAT!$C:$W,9,FALSE)))</f>
        <v/>
      </c>
      <c r="F233" s="255">
        <f>_xlfn.NUMBERVALUE(IF($B233="","",IF(OR(($AI233="Intern"),($E233=Intern!$E$2)),"",VLOOKUP($B233,Angebote_DAT!$C:$W,3,FALSE))))</f>
        <v>0</v>
      </c>
      <c r="G233" s="493" t="str">
        <f>IF($B233="","",IF(OR(($AI233="Intern"),($E233=Intern!$E$2)),"",VLOOKUP($B233,Angebote_DAT!$C:$W,4,FALSE)))</f>
        <v/>
      </c>
      <c r="H233" s="498" t="str">
        <f>IF($B233="","",IF(OR(($AI233="Intern"),($E233=Intern!$E$2)),"",VLOOKUP($C233,Angebote_DAT!$D:$AE,25,FALSE)))</f>
        <v/>
      </c>
      <c r="I233" s="499" t="str">
        <f>IF($B233="","",IF(OR(($AI233="Intern"),($E233=Intern!$E$2)),"",VLOOKUP($C233,Angebote_DAT!$D:$AE,26,FALSE)))</f>
        <v/>
      </c>
      <c r="J233" s="495" t="str">
        <f>IF($B233="","",IF(OR(($AI233="Intern"),($E233=Intern!$E$2)),"",VLOOKUP($C233,Angebote_DAT!$D:$AE,27,FALSE)))</f>
        <v/>
      </c>
      <c r="K233" s="255" t="str">
        <f>IF($B233="","",IF(OR(($AI233="Intern"),($E233=Intern!$E$2)),"intern",VLOOKUP($C233,Angebote_DAT!$D:$AE,28,FALSE)))</f>
        <v/>
      </c>
      <c r="L233" s="255" t="str">
        <f>IF($B233="","",IF(OR(($AI233="Intern"),($E233=Intern!$E$2)),"",VLOOKUP($B233,Angebote_DAT!$C:$W,14,FALSE)))</f>
        <v/>
      </c>
      <c r="M233" s="255" t="str">
        <f>IF($B233="","",IF(OR(($AI233="Intern"),($E233=Intern!$E$2)),"",IF(K233=Dropdown_Inhalte!$F$4,"nein","ja")))</f>
        <v/>
      </c>
      <c r="N233" s="229" t="str">
        <f>IF($B233="","",IF(OR(($AI233="Intern"),($E233=Intern!$E$2)),"",VLOOKUP($C233,Angebote_DAT!$D:$X,21,FALSE)))</f>
        <v/>
      </c>
      <c r="O233" s="501" t="str">
        <f>IF($B233="","",IF(OR(($AI233="Intern"),($E233=Intern!$E$2)),"",VLOOKUP($C233,Angebote_DAT!$D:$AA,24,FALSE)))</f>
        <v/>
      </c>
      <c r="P233" s="495" t="str">
        <f>IF($B233="","",IF(OR(($AI233="Intern"),($E233=Intern!$E$2)),"",IF(ISNA(VLOOKUP($B233,Auftraege_DAT!$D:$F,3,FALSE)),"",IF(VLOOKUP($B233,Auftraege_DAT!$D:$F,3,FALSE)=Dropdown_Inhalte!$G$2,"ja",""))))</f>
        <v/>
      </c>
      <c r="Q233" s="242" t="str">
        <f>IF($P233="ja",VLOOKUP($B233,Auftraege_DAT!$AC:$AE,2,FALSE),"")</f>
        <v/>
      </c>
      <c r="R233" s="488" t="str">
        <f>IF($P233="ja",IF($AI233="Real",VLOOKUP($B233,Auftraege_DAT!$AC:$AF,4,FALSE)),"")</f>
        <v/>
      </c>
      <c r="S233" s="259" t="str">
        <f>IF(P233="","",SUMIFS(Auftraege_DAT!$T:$T,Auftraege_DAT!$C:$C,Übersicht_AG_AU!$Q233))</f>
        <v/>
      </c>
      <c r="T233" s="374" t="str">
        <f>IF(P233="","",SUMIFS(Auftraege_DAT!$V:$V,Auftraege_DAT!$C:$C,Übersicht_AG_AU!$Q233))</f>
        <v/>
      </c>
      <c r="U233" s="374" t="str">
        <f>IF(P233="","",SUMIFS(Auftraege_DAT!$R:$R,Auftraege_DAT!$C:$C,Übersicht_AG_AU!$Q233,Auftraege_DAT!$S:$S,Dropdown_Inhalte!$A$5))</f>
        <v/>
      </c>
      <c r="V233" s="505" t="str">
        <f>IF(P233="","",SUMIFS(Auftraege_DAT!$R:$R,Auftraege_DAT!$C:$C,Übersicht_AG_AU!$Q233,Auftraege_DAT!$S:$S,Dropdown_Inhalte!$A$6))</f>
        <v/>
      </c>
      <c r="W233" s="506" t="str">
        <f>IF($B233="","",IF(OR(($AI233="Intern"),($E233=Intern!$E$2)),"",VLOOKUP($C233,Übersicht_AN!$B:$J,9,FALSE)))</f>
        <v/>
      </c>
      <c r="X233" s="507" t="str">
        <f t="array" ref="X233">IF($B233="","",IF(OR(($AI233="Intern"),($E233=Intern!$E$2)),"",MAX(IF((Angebote_DAT!$D$2:'Angebote_DAT'!$D553)=C233,Angebote_DAT!$AY$2:$AY553))))</f>
        <v/>
      </c>
      <c r="Y233" s="259" t="str">
        <f t="array" ref="Y233">IF($B233="","",IF(OR(($AI233="Intern"),($E233=Intern!$E$2)),"",MIN(IF((Angebote_DAT!$D$2:'Angebote_DAT'!$D553)=C233,Angebote_DAT!$AY$2:$AY553))))</f>
        <v/>
      </c>
      <c r="Z233" s="259" t="str">
        <f>IF($B233="","",IF(OR(($AI233="Intern"),($E233=Intern!$E$2)),"",VLOOKUP($C233,Angebote_DAT!$D:$AJ,33,FALSE)))</f>
        <v/>
      </c>
      <c r="AA233" s="374" t="str">
        <f>IF($B233="","",IF(OR(($AI233="Intern"),($E233=Intern!$E$2)),"",VLOOKUP($B233,Angebote_DAT!$C:$V,20,FALSE)))</f>
        <v/>
      </c>
      <c r="AB233" s="374" t="str">
        <f>IF($B233="","",IF(OR(($AI233="Intern"),($E233=Intern!$E$2)),"",VLOOKUP($B233,Angebote_DAT!$C:$AL,35,FALSE)))</f>
        <v/>
      </c>
      <c r="AC233" s="508" t="str">
        <f>IF($B233="","",IF(OR(($AI233="Intern"),($E233=Intern!$E$2)),"",VLOOKUP($B233,Angebote_DAT!$C:$AL,36,FALSE)))</f>
        <v/>
      </c>
      <c r="AD233" s="374" t="str">
        <f>IF($B233="","",IF($AI233="","",IF((VLOOKUP($B233,Angebote_DAT!$C:$AW,47,FALSE))="","",VLOOKUP($B233,Angebote_DAT!$C:$AW,44,FALSE))))</f>
        <v/>
      </c>
      <c r="AE233" s="510" t="str">
        <f>IF($B233="","",IF($AI233="","",IF((VLOOKUP($B233,Angebote_DAT!$C:$AW,47,FALSE))="","",VLOOKUP($B233,Angebote_DAT!$C:$AW,45,FALSE))))</f>
        <v/>
      </c>
      <c r="AF233" s="654" t="str">
        <f t="shared" si="6"/>
        <v/>
      </c>
      <c r="AH233" s="365" t="str">
        <f t="shared" si="7"/>
        <v/>
      </c>
      <c r="AI233" s="365" t="str">
        <f>IF(B233="","",VLOOKUP($C233,Übersicht_AN!$B:$U,20,FALSE))</f>
        <v/>
      </c>
      <c r="AJ233" s="672"/>
      <c r="AK233" s="725" t="str">
        <f>IF($B233="","",IF($AI233="Real",VLOOKUP($B233,Angebote_DAT!$C:$AW,47,FALSE)))</f>
        <v/>
      </c>
    </row>
    <row r="234" spans="1:37" x14ac:dyDescent="0.2">
      <c r="A234" s="229">
        <v>233</v>
      </c>
      <c r="B234" s="229">
        <f t="array" ref="B234">IF(SUM(($B$1:$B233=Angebote_DAT!C234)*1)=0,Angebote_DAT!C234,"")</f>
        <v>923014884</v>
      </c>
      <c r="C234" s="487">
        <f>IF(B234="","",VLOOKUP($B234,Angebote_DAT!$C:$D,2,FALSE))</f>
        <v>370418715</v>
      </c>
      <c r="D234" s="492">
        <f>IF($B234="","",IF(OR(($AI234="Intern"),($E234=Intern!$E$2)),"",VLOOKUP($B234,Angebote_DAT!$C:$W,8,FALSE)))</f>
        <v>110919963</v>
      </c>
      <c r="E234" s="287" t="str">
        <f>IF(B234="","",IF($AI234="Intern","",VLOOKUP($B234,Angebote_DAT!$C:$W,9,FALSE)))</f>
        <v>BayWa AG Agrar</v>
      </c>
      <c r="F234" s="255">
        <f>_xlfn.NUMBERVALUE(IF($B234="","",IF(OR(($AI234="Intern"),($E234=Intern!$E$2)),"",VLOOKUP($B234,Angebote_DAT!$C:$W,3,FALSE))))</f>
        <v>32897</v>
      </c>
      <c r="G234" s="493" t="str">
        <f>IF($B234="","",IF(OR(($AI234="Intern"),($E234=Intern!$E$2)),"",VLOOKUP($B234,Angebote_DAT!$C:$W,4,FALSE)))</f>
        <v>Wachtel GbR</v>
      </c>
      <c r="H234" s="498">
        <f>IF($B234="","",IF(OR(($AI234="Intern"),($E234=Intern!$E$2)),"",VLOOKUP($C234,Angebote_DAT!$D:$AE,25,FALSE)))</f>
        <v>44145.589895833335</v>
      </c>
      <c r="I234" s="499">
        <f>IF($B234="","",IF(OR(($AI234="Intern"),($E234=Intern!$E$2)),"",VLOOKUP($C234,Angebote_DAT!$D:$AE,26,FALSE)))</f>
        <v>44152.585625</v>
      </c>
      <c r="J234" s="495" t="str">
        <f>IF($B234="","",IF(OR(($AI234="Intern"),($E234=Intern!$E$2)),"",VLOOKUP($C234,Angebote_DAT!$D:$AE,27,FALSE)))</f>
        <v>timed_out_offer</v>
      </c>
      <c r="K234" s="255" t="str">
        <f>IF($B234="","",IF(OR(($AI234="Intern"),($E234=Intern!$E$2)),"intern",VLOOKUP($C234,Angebote_DAT!$D:$AE,28,FALSE)))</f>
        <v>EXPIRED</v>
      </c>
      <c r="L234" s="255" t="str">
        <f>IF($B234="","",IF(OR(($AI234="Intern"),($E234=Intern!$E$2)),"",VLOOKUP($B234,Angebote_DAT!$C:$W,14,FALSE)))</f>
        <v>SAAT</v>
      </c>
      <c r="M234" s="255" t="str">
        <f>IF($B234="","",IF(OR(($AI234="Intern"),($E234=Intern!$E$2)),"",IF(K234=Dropdown_Inhalte!$F$4,"nein","ja")))</f>
        <v>ja</v>
      </c>
      <c r="N234" s="229">
        <f>IF($B234="","",IF(OR(($AI234="Intern"),($E234=Intern!$E$2)),"",VLOOKUP($C234,Angebote_DAT!$D:$X,21,FALSE)))</f>
        <v>2</v>
      </c>
      <c r="O234" s="501">
        <f>IF($B234="","",IF(OR(($AI234="Intern"),($E234=Intern!$E$2)),"",VLOOKUP($C234,Angebote_DAT!$D:$AA,24,FALSE)))</f>
        <v>2</v>
      </c>
      <c r="P234" s="495" t="str">
        <f>IF($B234="","",IF(OR(($AI234="Intern"),($E234=Intern!$E$2)),"",IF(ISNA(VLOOKUP($B234,Auftraege_DAT!$D:$F,3,FALSE)),"",IF(VLOOKUP($B234,Auftraege_DAT!$D:$F,3,FALSE)=Dropdown_Inhalte!$G$2,"ja",""))))</f>
        <v/>
      </c>
      <c r="Q234" s="242" t="str">
        <f>IF($P234="ja",VLOOKUP($B234,Auftraege_DAT!$AC:$AE,2,FALSE),"")</f>
        <v/>
      </c>
      <c r="R234" s="488" t="str">
        <f>IF($P234="ja",IF($AI234="Real",VLOOKUP($B234,Auftraege_DAT!$AC:$AF,4,FALSE)),"")</f>
        <v/>
      </c>
      <c r="S234" s="259" t="str">
        <f>IF(P234="","",SUMIFS(Auftraege_DAT!$T:$T,Auftraege_DAT!$C:$C,Übersicht_AG_AU!$Q234))</f>
        <v/>
      </c>
      <c r="T234" s="374" t="str">
        <f>IF(P234="","",SUMIFS(Auftraege_DAT!$V:$V,Auftraege_DAT!$C:$C,Übersicht_AG_AU!$Q234))</f>
        <v/>
      </c>
      <c r="U234" s="374" t="str">
        <f>IF(P234="","",SUMIFS(Auftraege_DAT!$R:$R,Auftraege_DAT!$C:$C,Übersicht_AG_AU!$Q234,Auftraege_DAT!$S:$S,Dropdown_Inhalte!$A$5))</f>
        <v/>
      </c>
      <c r="V234" s="505" t="str">
        <f>IF(P234="","",SUMIFS(Auftraege_DAT!$R:$R,Auftraege_DAT!$C:$C,Übersicht_AG_AU!$Q234,Auftraege_DAT!$S:$S,Dropdown_Inhalte!$A$6))</f>
        <v/>
      </c>
      <c r="W234" s="506" t="str">
        <f>IF($B234="","",IF(OR(($AI234="Intern"),($E234=Intern!$E$2)),"",VLOOKUP($C234,Übersicht_AN!$B:$J,9,FALSE)))</f>
        <v>Sachsen-Anhalt</v>
      </c>
      <c r="X234" s="507">
        <f t="array" ref="X234">IF($B234="","",IF(OR(($AI234="Intern"),($E234=Intern!$E$2)),"",MAX(IF((Angebote_DAT!$D$2:'Angebote_DAT'!$D554)=C234,Angebote_DAT!$AY$2:$AY554))))</f>
        <v>82.5</v>
      </c>
      <c r="Y234" s="259">
        <f t="array" ref="Y234">IF($B234="","",IF(OR(($AI234="Intern"),($E234=Intern!$E$2)),"",MIN(IF((Angebote_DAT!$D$2:'Angebote_DAT'!$D554)=C234,Angebote_DAT!$AY$2:$AY554))))</f>
        <v>82</v>
      </c>
      <c r="Z234" s="259">
        <f>IF($B234="","",IF(OR(($AI234="Intern"),($E234=Intern!$E$2)),"",VLOOKUP($C234,Angebote_DAT!$D:$AJ,33,FALSE)))</f>
        <v>5740</v>
      </c>
      <c r="AA234" s="374">
        <f>IF($B234="","",IF(OR(($AI234="Intern"),($E234=Intern!$E$2)),"",VLOOKUP($B234,Angebote_DAT!$C:$V,20,FALSE)))</f>
        <v>0</v>
      </c>
      <c r="AB234" s="374" t="str">
        <f>IF($B234="","",IF(OR(($AI234="Intern"),($E234=Intern!$E$2)),"",VLOOKUP($B234,Angebote_DAT!$C:$AL,35,FALSE)))</f>
        <v/>
      </c>
      <c r="AC234" s="508">
        <f>IF($B234="","",IF(OR(($AI234="Intern"),($E234=Intern!$E$2)),"",VLOOKUP($B234,Angebote_DAT!$C:$AL,36,FALSE)))</f>
        <v>70</v>
      </c>
      <c r="AD234" s="374" t="str">
        <f>IF($B234="","",IF($AI234="","",IF((VLOOKUP($B234,Angebote_DAT!$C:$AW,47,FALSE))="","",VLOOKUP($B234,Angebote_DAT!$C:$AW,44,FALSE))))</f>
        <v/>
      </c>
      <c r="AE234" s="510" t="str">
        <f>IF($B234="","",IF($AI234="","",IF((VLOOKUP($B234,Angebote_DAT!$C:$AW,47,FALSE))="","",VLOOKUP($B234,Angebote_DAT!$C:$AW,45,FALSE))))</f>
        <v/>
      </c>
      <c r="AF234" s="654">
        <f t="shared" si="6"/>
        <v>0</v>
      </c>
      <c r="AH234" s="365">
        <f t="shared" si="7"/>
        <v>1</v>
      </c>
      <c r="AI234" s="365" t="str">
        <f>IF(B234="","",VLOOKUP($C234,Übersicht_AN!$B:$U,20,FALSE))</f>
        <v>Real</v>
      </c>
      <c r="AJ234" s="672"/>
      <c r="AK234" s="725" t="str">
        <f>IF($B234="","",IF($AI234="Real",VLOOKUP($B234,Angebote_DAT!$C:$AW,47,FALSE)))</f>
        <v/>
      </c>
    </row>
    <row r="235" spans="1:37" x14ac:dyDescent="0.2">
      <c r="A235" s="229">
        <v>234</v>
      </c>
      <c r="B235" s="229">
        <f t="array" ref="B235">IF(SUM(($B$1:$B234=Angebote_DAT!C235)*1)=0,Angebote_DAT!C235,"")</f>
        <v>158841680</v>
      </c>
      <c r="C235" s="487">
        <f>IF(B235="","",VLOOKUP($B235,Angebote_DAT!$C:$D,2,FALSE))</f>
        <v>392945521</v>
      </c>
      <c r="D235" s="492">
        <f>IF($B235="","",IF(OR(($AI235="Intern"),($E235=Intern!$E$2)),"",VLOOKUP($B235,Angebote_DAT!$C:$W,8,FALSE)))</f>
        <v>110919963</v>
      </c>
      <c r="E235" s="287" t="str">
        <f>IF(B235="","",IF($AI235="Intern","",VLOOKUP($B235,Angebote_DAT!$C:$W,9,FALSE)))</f>
        <v>BayWa AG Agrar</v>
      </c>
      <c r="F235" s="255">
        <f>_xlfn.NUMBERVALUE(IF($B235="","",IF(OR(($AI235="Intern"),($E235=Intern!$E$2)),"",VLOOKUP($B235,Angebote_DAT!$C:$W,3,FALSE))))</f>
        <v>30286</v>
      </c>
      <c r="G235" s="493" t="str">
        <f>IF($B235="","",IF(OR(($AI235="Intern"),($E235=Intern!$E$2)),"",VLOOKUP($B235,Angebote_DAT!$C:$W,4,FALSE)))</f>
        <v>Agrar GmbH Wohlmirstedt</v>
      </c>
      <c r="H235" s="498">
        <f>IF($B235="","",IF(OR(($AI235="Intern"),($E235=Intern!$E$2)),"",VLOOKUP($C235,Angebote_DAT!$D:$AE,25,FALSE)))</f>
        <v>44147.550694444442</v>
      </c>
      <c r="I235" s="499">
        <f>IF($B235="","",IF(OR(($AI235="Intern"),($E235=Intern!$E$2)),"",VLOOKUP($C235,Angebote_DAT!$D:$AE,26,FALSE)))</f>
        <v>44154.549537037034</v>
      </c>
      <c r="J235" s="495" t="str">
        <f>IF($B235="","",IF(OR(($AI235="Intern"),($E235=Intern!$E$2)),"",VLOOKUP($C235,Angebote_DAT!$D:$AE,27,FALSE)))</f>
        <v>timed_out_offer</v>
      </c>
      <c r="K235" s="255" t="str">
        <f>IF($B235="","",IF(OR(($AI235="Intern"),($E235=Intern!$E$2)),"intern",VLOOKUP($C235,Angebote_DAT!$D:$AE,28,FALSE)))</f>
        <v>EXPIRED</v>
      </c>
      <c r="L235" s="255" t="str">
        <f>IF($B235="","",IF(OR(($AI235="Intern"),($E235=Intern!$E$2)),"",VLOOKUP($B235,Angebote_DAT!$C:$W,14,FALSE)))</f>
        <v>DUENG</v>
      </c>
      <c r="M235" s="255" t="str">
        <f>IF($B235="","",IF(OR(($AI235="Intern"),($E235=Intern!$E$2)),"",IF(K235=Dropdown_Inhalte!$F$4,"nein","ja")))</f>
        <v>ja</v>
      </c>
      <c r="N235" s="229">
        <f>IF($B235="","",IF(OR(($AI235="Intern"),($E235=Intern!$E$2)),"",VLOOKUP($C235,Angebote_DAT!$D:$X,21,FALSE)))</f>
        <v>2</v>
      </c>
      <c r="O235" s="501">
        <f>IF($B235="","",IF(OR(($AI235="Intern"),($E235=Intern!$E$2)),"",VLOOKUP($C235,Angebote_DAT!$D:$AA,24,FALSE)))</f>
        <v>2</v>
      </c>
      <c r="P235" s="495" t="str">
        <f>IF($B235="","",IF(OR(($AI235="Intern"),($E235=Intern!$E$2)),"",IF(ISNA(VLOOKUP($B235,Auftraege_DAT!$D:$F,3,FALSE)),"",IF(VLOOKUP($B235,Auftraege_DAT!$D:$F,3,FALSE)=Dropdown_Inhalte!$G$2,"ja",""))))</f>
        <v/>
      </c>
      <c r="Q235" s="242" t="str">
        <f>IF($P235="ja",VLOOKUP($B235,Auftraege_DAT!$AC:$AE,2,FALSE),"")</f>
        <v/>
      </c>
      <c r="R235" s="488" t="str">
        <f>IF($P235="ja",IF($AI235="Real",VLOOKUP($B235,Auftraege_DAT!$AC:$AF,4,FALSE)),"")</f>
        <v/>
      </c>
      <c r="S235" s="259" t="str">
        <f>IF(P235="","",SUMIFS(Auftraege_DAT!$T:$T,Auftraege_DAT!$C:$C,Übersicht_AG_AU!$Q235))</f>
        <v/>
      </c>
      <c r="T235" s="374" t="str">
        <f>IF(P235="","",SUMIFS(Auftraege_DAT!$V:$V,Auftraege_DAT!$C:$C,Übersicht_AG_AU!$Q235))</f>
        <v/>
      </c>
      <c r="U235" s="374" t="str">
        <f>IF(P235="","",SUMIFS(Auftraege_DAT!$R:$R,Auftraege_DAT!$C:$C,Übersicht_AG_AU!$Q235,Auftraege_DAT!$S:$S,Dropdown_Inhalte!$A$5))</f>
        <v/>
      </c>
      <c r="V235" s="505" t="str">
        <f>IF(P235="","",SUMIFS(Auftraege_DAT!$R:$R,Auftraege_DAT!$C:$C,Übersicht_AG_AU!$Q235,Auftraege_DAT!$S:$S,Dropdown_Inhalte!$A$6))</f>
        <v/>
      </c>
      <c r="W235" s="506" t="str">
        <f>IF($B235="","",IF(OR(($AI235="Intern"),($E235=Intern!$E$2)),"",VLOOKUP($C235,Übersicht_AN!$B:$J,9,FALSE)))</f>
        <v>Sachsen-Anhalt</v>
      </c>
      <c r="X235" s="507">
        <f t="array" ref="X235">IF($B235="","",IF(OR(($AI235="Intern"),($E235=Intern!$E$2)),"",MAX(IF((Angebote_DAT!$D$2:'Angebote_DAT'!$D555)=C235,Angebote_DAT!$AY$2:$AY555))))</f>
        <v>185</v>
      </c>
      <c r="Y235" s="259">
        <f t="array" ref="Y235">IF($B235="","",IF(OR(($AI235="Intern"),($E235=Intern!$E$2)),"",MIN(IF((Angebote_DAT!$D$2:'Angebote_DAT'!$D555)=C235,Angebote_DAT!$AY$2:$AY555))))</f>
        <v>171</v>
      </c>
      <c r="Z235" s="259">
        <f>IF($B235="","",IF(OR(($AI235="Intern"),($E235=Intern!$E$2)),"",VLOOKUP($C235,Angebote_DAT!$D:$AJ,33,FALSE)))</f>
        <v>37000</v>
      </c>
      <c r="AA235" s="374">
        <f>IF($B235="","",IF(OR(($AI235="Intern"),($E235=Intern!$E$2)),"",VLOOKUP($B235,Angebote_DAT!$C:$V,20,FALSE)))</f>
        <v>200</v>
      </c>
      <c r="AB235" s="374" t="str">
        <f>IF($B235="","",IF(OR(($AI235="Intern"),($E235=Intern!$E$2)),"",VLOOKUP($B235,Angebote_DAT!$C:$AL,35,FALSE)))</f>
        <v/>
      </c>
      <c r="AC235" s="508" t="str">
        <f>IF($B235="","",IF(OR(($AI235="Intern"),($E235=Intern!$E$2)),"",VLOOKUP($B235,Angebote_DAT!$C:$AL,36,FALSE)))</f>
        <v/>
      </c>
      <c r="AD235" s="374" t="str">
        <f>IF($B235="","",IF($AI235="","",IF((VLOOKUP($B235,Angebote_DAT!$C:$AW,47,FALSE))="","",VLOOKUP($B235,Angebote_DAT!$C:$AW,44,FALSE))))</f>
        <v/>
      </c>
      <c r="AE235" s="510" t="str">
        <f>IF($B235="","",IF($AI235="","",IF((VLOOKUP($B235,Angebote_DAT!$C:$AW,47,FALSE))="","",VLOOKUP($B235,Angebote_DAT!$C:$AW,45,FALSE))))</f>
        <v/>
      </c>
      <c r="AF235" s="654">
        <f t="shared" si="6"/>
        <v>14</v>
      </c>
      <c r="AH235" s="365">
        <f t="shared" si="7"/>
        <v>1</v>
      </c>
      <c r="AI235" s="365" t="str">
        <f>IF(B235="","",VLOOKUP($C235,Übersicht_AN!$B:$U,20,FALSE))</f>
        <v>Real</v>
      </c>
      <c r="AJ235" s="672"/>
      <c r="AK235" s="725" t="str">
        <f>IF($B235="","",IF($AI235="Real",VLOOKUP($B235,Angebote_DAT!$C:$AW,47,FALSE)))</f>
        <v/>
      </c>
    </row>
    <row r="236" spans="1:37" x14ac:dyDescent="0.2">
      <c r="A236" s="229">
        <v>235</v>
      </c>
      <c r="B236" s="229">
        <f t="array" ref="B236">IF(SUM(($B$1:$B235=Angebote_DAT!C236)*1)=0,Angebote_DAT!C236,"")</f>
        <v>987871730</v>
      </c>
      <c r="C236" s="487">
        <f>IF(B236="","",VLOOKUP($B236,Angebote_DAT!$C:$D,2,FALSE))</f>
        <v>370418715</v>
      </c>
      <c r="D236" s="492">
        <f>IF($B236="","",IF(OR(($AI236="Intern"),($E236=Intern!$E$2)),"",VLOOKUP($B236,Angebote_DAT!$C:$W,8,FALSE)))</f>
        <v>543354363</v>
      </c>
      <c r="E236" s="287" t="str">
        <f>IF(B236="","",IF($AI236="Intern","",VLOOKUP($B236,Angebote_DAT!$C:$W,9,FALSE)))</f>
        <v>HALLKORN Agrarhandel GmbH</v>
      </c>
      <c r="F236" s="255">
        <f>_xlfn.NUMBERVALUE(IF($B236="","",IF(OR(($AI236="Intern"),($E236=Intern!$E$2)),"",VLOOKUP($B236,Angebote_DAT!$C:$W,3,FALSE))))</f>
        <v>32897</v>
      </c>
      <c r="G236" s="493" t="str">
        <f>IF($B236="","",IF(OR(($AI236="Intern"),($E236=Intern!$E$2)),"",VLOOKUP($B236,Angebote_DAT!$C:$W,4,FALSE)))</f>
        <v>Wachtel GbR</v>
      </c>
      <c r="H236" s="498">
        <f>IF($B236="","",IF(OR(($AI236="Intern"),($E236=Intern!$E$2)),"",VLOOKUP($C236,Angebote_DAT!$D:$AE,25,FALSE)))</f>
        <v>44145.589895833335</v>
      </c>
      <c r="I236" s="499">
        <f>IF($B236="","",IF(OR(($AI236="Intern"),($E236=Intern!$E$2)),"",VLOOKUP($C236,Angebote_DAT!$D:$AE,26,FALSE)))</f>
        <v>44152.585625</v>
      </c>
      <c r="J236" s="495" t="str">
        <f>IF($B236="","",IF(OR(($AI236="Intern"),($E236=Intern!$E$2)),"",VLOOKUP($C236,Angebote_DAT!$D:$AE,27,FALSE)))</f>
        <v>timed_out_offer</v>
      </c>
      <c r="K236" s="255" t="str">
        <f>IF($B236="","",IF(OR(($AI236="Intern"),($E236=Intern!$E$2)),"intern",VLOOKUP($C236,Angebote_DAT!$D:$AE,28,FALSE)))</f>
        <v>EXPIRED</v>
      </c>
      <c r="L236" s="255" t="str">
        <f>IF($B236="","",IF(OR(($AI236="Intern"),($E236=Intern!$E$2)),"",VLOOKUP($B236,Angebote_DAT!$C:$W,14,FALSE)))</f>
        <v>SAAT</v>
      </c>
      <c r="M236" s="255" t="str">
        <f>IF($B236="","",IF(OR(($AI236="Intern"),($E236=Intern!$E$2)),"",IF(K236=Dropdown_Inhalte!$F$4,"nein","ja")))</f>
        <v>ja</v>
      </c>
      <c r="N236" s="229">
        <f>IF($B236="","",IF(OR(($AI236="Intern"),($E236=Intern!$E$2)),"",VLOOKUP($C236,Angebote_DAT!$D:$X,21,FALSE)))</f>
        <v>2</v>
      </c>
      <c r="O236" s="501">
        <f>IF($B236="","",IF(OR(($AI236="Intern"),($E236=Intern!$E$2)),"",VLOOKUP($C236,Angebote_DAT!$D:$AA,24,FALSE)))</f>
        <v>2</v>
      </c>
      <c r="P236" s="495" t="str">
        <f>IF($B236="","",IF(OR(($AI236="Intern"),($E236=Intern!$E$2)),"",IF(ISNA(VLOOKUP($B236,Auftraege_DAT!$D:$F,3,FALSE)),"",IF(VLOOKUP($B236,Auftraege_DAT!$D:$F,3,FALSE)=Dropdown_Inhalte!$G$2,"ja",""))))</f>
        <v/>
      </c>
      <c r="Q236" s="242" t="str">
        <f>IF($P236="ja",VLOOKUP($B236,Auftraege_DAT!$AC:$AE,2,FALSE),"")</f>
        <v/>
      </c>
      <c r="R236" s="488" t="str">
        <f>IF($P236="ja",IF($AI236="Real",VLOOKUP($B236,Auftraege_DAT!$AC:$AF,4,FALSE)),"")</f>
        <v/>
      </c>
      <c r="S236" s="259" t="str">
        <f>IF(P236="","",SUMIFS(Auftraege_DAT!$T:$T,Auftraege_DAT!$C:$C,Übersicht_AG_AU!$Q236))</f>
        <v/>
      </c>
      <c r="T236" s="374" t="str">
        <f>IF(P236="","",SUMIFS(Auftraege_DAT!$V:$V,Auftraege_DAT!$C:$C,Übersicht_AG_AU!$Q236))</f>
        <v/>
      </c>
      <c r="U236" s="374" t="str">
        <f>IF(P236="","",SUMIFS(Auftraege_DAT!$R:$R,Auftraege_DAT!$C:$C,Übersicht_AG_AU!$Q236,Auftraege_DAT!$S:$S,Dropdown_Inhalte!$A$5))</f>
        <v/>
      </c>
      <c r="V236" s="505" t="str">
        <f>IF(P236="","",SUMIFS(Auftraege_DAT!$R:$R,Auftraege_DAT!$C:$C,Übersicht_AG_AU!$Q236,Auftraege_DAT!$S:$S,Dropdown_Inhalte!$A$6))</f>
        <v/>
      </c>
      <c r="W236" s="506" t="str">
        <f>IF($B236="","",IF(OR(($AI236="Intern"),($E236=Intern!$E$2)),"",VLOOKUP($C236,Übersicht_AN!$B:$J,9,FALSE)))</f>
        <v>Sachsen-Anhalt</v>
      </c>
      <c r="X236" s="507">
        <f t="array" ref="X236">IF($B236="","",IF(OR(($AI236="Intern"),($E236=Intern!$E$2)),"",MAX(IF((Angebote_DAT!$D$2:'Angebote_DAT'!$D556)=C236,Angebote_DAT!$AY$2:$AY556))))</f>
        <v>82.5</v>
      </c>
      <c r="Y236" s="259">
        <f t="array" ref="Y236">IF($B236="","",IF(OR(($AI236="Intern"),($E236=Intern!$E$2)),"",MIN(IF((Angebote_DAT!$D$2:'Angebote_DAT'!$D556)=C236,Angebote_DAT!$AY$2:$AY556))))</f>
        <v>82</v>
      </c>
      <c r="Z236" s="259">
        <f>IF($B236="","",IF(OR(($AI236="Intern"),($E236=Intern!$E$2)),"",VLOOKUP($C236,Angebote_DAT!$D:$AJ,33,FALSE)))</f>
        <v>5740</v>
      </c>
      <c r="AA236" s="374">
        <f>IF($B236="","",IF(OR(($AI236="Intern"),($E236=Intern!$E$2)),"",VLOOKUP($B236,Angebote_DAT!$C:$V,20,FALSE)))</f>
        <v>0</v>
      </c>
      <c r="AB236" s="374" t="str">
        <f>IF($B236="","",IF(OR(($AI236="Intern"),($E236=Intern!$E$2)),"",VLOOKUP($B236,Angebote_DAT!$C:$AL,35,FALSE)))</f>
        <v/>
      </c>
      <c r="AC236" s="508">
        <f>IF($B236="","",IF(OR(($AI236="Intern"),($E236=Intern!$E$2)),"",VLOOKUP($B236,Angebote_DAT!$C:$AL,36,FALSE)))</f>
        <v>70</v>
      </c>
      <c r="AD236" s="374" t="str">
        <f>IF($B236="","",IF($AI236="","",IF((VLOOKUP($B236,Angebote_DAT!$C:$AW,47,FALSE))="","",VLOOKUP($B236,Angebote_DAT!$C:$AW,44,FALSE))))</f>
        <v/>
      </c>
      <c r="AE236" s="510" t="str">
        <f>IF($B236="","",IF($AI236="","",IF((VLOOKUP($B236,Angebote_DAT!$C:$AW,47,FALSE))="","",VLOOKUP($B236,Angebote_DAT!$C:$AW,45,FALSE))))</f>
        <v/>
      </c>
      <c r="AF236" s="654">
        <f t="shared" si="6"/>
        <v>0</v>
      </c>
      <c r="AH236" s="365">
        <f t="shared" si="7"/>
        <v>1</v>
      </c>
      <c r="AI236" s="365" t="str">
        <f>IF(B236="","",VLOOKUP($C236,Übersicht_AN!$B:$U,20,FALSE))</f>
        <v>Real</v>
      </c>
      <c r="AJ236" s="672"/>
      <c r="AK236" s="725" t="str">
        <f>IF($B236="","",IF($AI236="Real",VLOOKUP($B236,Angebote_DAT!$C:$AW,47,FALSE)))</f>
        <v/>
      </c>
    </row>
    <row r="237" spans="1:37" x14ac:dyDescent="0.2">
      <c r="A237" s="229">
        <v>236</v>
      </c>
      <c r="B237" s="229">
        <f t="array" ref="B237">IF(SUM(($B$1:$B236=Angebote_DAT!C237)*1)=0,Angebote_DAT!C237,"")</f>
        <v>705016337</v>
      </c>
      <c r="C237" s="487">
        <f>IF(B237="","",VLOOKUP($B237,Angebote_DAT!$C:$D,2,FALSE))</f>
        <v>611440912</v>
      </c>
      <c r="D237" s="492">
        <f>IF($B237="","",IF(OR(($AI237="Intern"),($E237=Intern!$E$2)),"",VLOOKUP($B237,Angebote_DAT!$C:$W,8,FALSE)))</f>
        <v>543354363</v>
      </c>
      <c r="E237" s="287" t="str">
        <f>IF(B237="","",IF($AI237="Intern","",VLOOKUP($B237,Angebote_DAT!$C:$W,9,FALSE)))</f>
        <v>HALLKORN Agrarhandel GmbH</v>
      </c>
      <c r="F237" s="255">
        <f>_xlfn.NUMBERVALUE(IF($B237="","",IF(OR(($AI237="Intern"),($E237=Intern!$E$2)),"",VLOOKUP($B237,Angebote_DAT!$C:$W,3,FALSE))))</f>
        <v>31301</v>
      </c>
      <c r="G237" s="493" t="str">
        <f>IF($B237="","",IF(OR(($AI237="Intern"),($E237=Intern!$E$2)),"",VLOOKUP($B237,Angebote_DAT!$C:$W,4,FALSE)))</f>
        <v>Agrargesellschaft  Arenshausen mbH</v>
      </c>
      <c r="H237" s="498">
        <f>IF($B237="","",IF(OR(($AI237="Intern"),($E237=Intern!$E$2)),"",VLOOKUP($C237,Angebote_DAT!$D:$AE,25,FALSE)))</f>
        <v>44133.618287037039</v>
      </c>
      <c r="I237" s="499">
        <f>IF($B237="","",IF(OR(($AI237="Intern"),($E237=Intern!$E$2)),"",VLOOKUP($C237,Angebote_DAT!$D:$AE,26,FALSE)))</f>
        <v>44140.607199074075</v>
      </c>
      <c r="J237" s="495" t="str">
        <f>IF($B237="","",IF(OR(($AI237="Intern"),($E237=Intern!$E$2)),"",VLOOKUP($C237,Angebote_DAT!$D:$AE,27,FALSE)))</f>
        <v>timed_out_offer</v>
      </c>
      <c r="K237" s="255" t="str">
        <f>IF($B237="","",IF(OR(($AI237="Intern"),($E237=Intern!$E$2)),"intern",VLOOKUP($C237,Angebote_DAT!$D:$AE,28,FALSE)))</f>
        <v>EXPIRED</v>
      </c>
      <c r="L237" s="255" t="str">
        <f>IF($B237="","",IF(OR(($AI237="Intern"),($E237=Intern!$E$2)),"",VLOOKUP($B237,Angebote_DAT!$C:$W,14,FALSE)))</f>
        <v>SAAT</v>
      </c>
      <c r="M237" s="255" t="str">
        <f>IF($B237="","",IF(OR(($AI237="Intern"),($E237=Intern!$E$2)),"",IF(K237=Dropdown_Inhalte!$F$4,"nein","ja")))</f>
        <v>ja</v>
      </c>
      <c r="N237" s="229">
        <f>IF($B237="","",IF(OR(($AI237="Intern"),($E237=Intern!$E$2)),"",VLOOKUP($C237,Angebote_DAT!$D:$X,21,FALSE)))</f>
        <v>2</v>
      </c>
      <c r="O237" s="501">
        <f>IF($B237="","",IF(OR(($AI237="Intern"),($E237=Intern!$E$2)),"",VLOOKUP($C237,Angebote_DAT!$D:$AA,24,FALSE)))</f>
        <v>2</v>
      </c>
      <c r="P237" s="495" t="str">
        <f>IF($B237="","",IF(OR(($AI237="Intern"),($E237=Intern!$E$2)),"",IF(ISNA(VLOOKUP($B237,Auftraege_DAT!$D:$F,3,FALSE)),"",IF(VLOOKUP($B237,Auftraege_DAT!$D:$F,3,FALSE)=Dropdown_Inhalte!$G$2,"ja",""))))</f>
        <v/>
      </c>
      <c r="Q237" s="242" t="str">
        <f>IF($P237="ja",VLOOKUP($B237,Auftraege_DAT!$AC:$AE,2,FALSE),"")</f>
        <v/>
      </c>
      <c r="R237" s="488" t="str">
        <f>IF($P237="ja",IF($AI237="Real",VLOOKUP($B237,Auftraege_DAT!$AC:$AF,4,FALSE)),"")</f>
        <v/>
      </c>
      <c r="S237" s="259" t="str">
        <f>IF(P237="","",SUMIFS(Auftraege_DAT!$T:$T,Auftraege_DAT!$C:$C,Übersicht_AG_AU!$Q237))</f>
        <v/>
      </c>
      <c r="T237" s="374" t="str">
        <f>IF(P237="","",SUMIFS(Auftraege_DAT!$V:$V,Auftraege_DAT!$C:$C,Übersicht_AG_AU!$Q237))</f>
        <v/>
      </c>
      <c r="U237" s="374" t="str">
        <f>IF(P237="","",SUMIFS(Auftraege_DAT!$R:$R,Auftraege_DAT!$C:$C,Übersicht_AG_AU!$Q237,Auftraege_DAT!$S:$S,Dropdown_Inhalte!$A$5))</f>
        <v/>
      </c>
      <c r="V237" s="505" t="str">
        <f>IF(P237="","",SUMIFS(Auftraege_DAT!$R:$R,Auftraege_DAT!$C:$C,Übersicht_AG_AU!$Q237,Auftraege_DAT!$S:$S,Dropdown_Inhalte!$A$6))</f>
        <v/>
      </c>
      <c r="W237" s="506" t="str">
        <f>IF($B237="","",IF(OR(($AI237="Intern"),($E237=Intern!$E$2)),"",VLOOKUP($C237,Übersicht_AN!$B:$J,9,FALSE)))</f>
        <v>Thüringen</v>
      </c>
      <c r="X237" s="507">
        <f t="array" ref="X237">IF($B237="","",IF(OR(($AI237="Intern"),($E237=Intern!$E$2)),"",MAX(IF((Angebote_DAT!$D$2:'Angebote_DAT'!$D557)=C237,Angebote_DAT!$AY$2:$AY557))))</f>
        <v>999</v>
      </c>
      <c r="Y237" s="259">
        <f t="array" ref="Y237">IF($B237="","",IF(OR(($AI237="Intern"),($E237=Intern!$E$2)),"",MIN(IF((Angebote_DAT!$D$2:'Angebote_DAT'!$D557)=C237,Angebote_DAT!$AY$2:$AY557))))</f>
        <v>81</v>
      </c>
      <c r="Z237" s="259">
        <f>IF($B237="","",IF(OR(($AI237="Intern"),($E237=Intern!$E$2)),"",VLOOKUP($C237,Angebote_DAT!$D:$AJ,33,FALSE)))</f>
        <v>2490</v>
      </c>
      <c r="AA237" s="374">
        <f>IF($B237="","",IF(OR(($AI237="Intern"),($E237=Intern!$E$2)),"",VLOOKUP($B237,Angebote_DAT!$C:$V,20,FALSE)))</f>
        <v>0</v>
      </c>
      <c r="AB237" s="374" t="str">
        <f>IF($B237="","",IF(OR(($AI237="Intern"),($E237=Intern!$E$2)),"",VLOOKUP($B237,Angebote_DAT!$C:$AL,35,FALSE)))</f>
        <v/>
      </c>
      <c r="AC237" s="508">
        <f>IF($B237="","",IF(OR(($AI237="Intern"),($E237=Intern!$E$2)),"",VLOOKUP($B237,Angebote_DAT!$C:$AL,36,FALSE)))</f>
        <v>1</v>
      </c>
      <c r="AD237" s="374">
        <f>IF($B237="","",IF($AI237="","",IF((VLOOKUP($B237,Angebote_DAT!$C:$AW,47,FALSE))="","",VLOOKUP($B237,Angebote_DAT!$C:$AW,44,FALSE))))</f>
        <v>30</v>
      </c>
      <c r="AE237" s="510">
        <f>IF($B237="","",IF($AI237="","",IF((VLOOKUP($B237,Angebote_DAT!$C:$AW,47,FALSE))="","",VLOOKUP($B237,Angebote_DAT!$C:$AW,45,FALSE))))</f>
        <v>1</v>
      </c>
      <c r="AF237" s="654">
        <f t="shared" si="6"/>
        <v>0</v>
      </c>
      <c r="AH237" s="365">
        <f t="shared" si="7"/>
        <v>1</v>
      </c>
      <c r="AI237" s="365" t="str">
        <f>IF(B237="","",VLOOKUP($C237,Übersicht_AN!$B:$U,20,FALSE))</f>
        <v>Real</v>
      </c>
      <c r="AJ237" s="672"/>
      <c r="AK237" s="725" t="str">
        <f>IF($B237="","",IF($AI237="Real",VLOOKUP($B237,Angebote_DAT!$C:$AW,47,FALSE)))</f>
        <v>ja</v>
      </c>
    </row>
    <row r="238" spans="1:37" hidden="1" x14ac:dyDescent="0.2">
      <c r="A238" s="229">
        <v>237</v>
      </c>
      <c r="B238" s="229" t="str">
        <f t="array" ref="B238">IF(SUM(($B$1:$B237=Angebote_DAT!C238)*1)=0,Angebote_DAT!C238,"")</f>
        <v/>
      </c>
      <c r="C238" s="487" t="str">
        <f>IF(B238="","",VLOOKUP($B238,Angebote_DAT!$C:$D,2,FALSE))</f>
        <v/>
      </c>
      <c r="D238" s="492" t="str">
        <f>IF($B238="","",IF(OR(($AI238="Intern"),($E238=Intern!$E$2)),"",VLOOKUP($B238,Angebote_DAT!$C:$W,8,FALSE)))</f>
        <v/>
      </c>
      <c r="E238" s="287" t="str">
        <f>IF(B238="","",IF($AI238="Intern","",VLOOKUP($B238,Angebote_DAT!$C:$W,9,FALSE)))</f>
        <v/>
      </c>
      <c r="F238" s="255">
        <f>_xlfn.NUMBERVALUE(IF($B238="","",IF(OR(($AI238="Intern"),($E238=Intern!$E$2)),"",VLOOKUP($B238,Angebote_DAT!$C:$W,3,FALSE))))</f>
        <v>0</v>
      </c>
      <c r="G238" s="493" t="str">
        <f>IF($B238="","",IF(OR(($AI238="Intern"),($E238=Intern!$E$2)),"",VLOOKUP($B238,Angebote_DAT!$C:$W,4,FALSE)))</f>
        <v/>
      </c>
      <c r="H238" s="498" t="str">
        <f>IF($B238="","",IF(OR(($AI238="Intern"),($E238=Intern!$E$2)),"",VLOOKUP($C238,Angebote_DAT!$D:$AE,25,FALSE)))</f>
        <v/>
      </c>
      <c r="I238" s="499" t="str">
        <f>IF($B238="","",IF(OR(($AI238="Intern"),($E238=Intern!$E$2)),"",VLOOKUP($C238,Angebote_DAT!$D:$AE,26,FALSE)))</f>
        <v/>
      </c>
      <c r="J238" s="495" t="str">
        <f>IF($B238="","",IF(OR(($AI238="Intern"),($E238=Intern!$E$2)),"",VLOOKUP($C238,Angebote_DAT!$D:$AE,27,FALSE)))</f>
        <v/>
      </c>
      <c r="K238" s="255" t="str">
        <f>IF($B238="","",IF(OR(($AI238="Intern"),($E238=Intern!$E$2)),"intern",VLOOKUP($C238,Angebote_DAT!$D:$AE,28,FALSE)))</f>
        <v/>
      </c>
      <c r="L238" s="255" t="str">
        <f>IF($B238="","",IF(OR(($AI238="Intern"),($E238=Intern!$E$2)),"",VLOOKUP($B238,Angebote_DAT!$C:$W,14,FALSE)))</f>
        <v/>
      </c>
      <c r="M238" s="255" t="str">
        <f>IF($B238="","",IF(OR(($AI238="Intern"),($E238=Intern!$E$2)),"",IF(K238=Dropdown_Inhalte!$F$4,"nein","ja")))</f>
        <v/>
      </c>
      <c r="N238" s="229" t="str">
        <f>IF($B238="","",IF(OR(($AI238="Intern"),($E238=Intern!$E$2)),"",VLOOKUP($C238,Angebote_DAT!$D:$X,21,FALSE)))</f>
        <v/>
      </c>
      <c r="O238" s="501" t="str">
        <f>IF($B238="","",IF(OR(($AI238="Intern"),($E238=Intern!$E$2)),"",VLOOKUP($C238,Angebote_DAT!$D:$AA,24,FALSE)))</f>
        <v/>
      </c>
      <c r="P238" s="495" t="str">
        <f>IF($B238="","",IF(OR(($AI238="Intern"),($E238=Intern!$E$2)),"",IF(ISNA(VLOOKUP($B238,Auftraege_DAT!$D:$F,3,FALSE)),"",IF(VLOOKUP($B238,Auftraege_DAT!$D:$F,3,FALSE)=Dropdown_Inhalte!$G$2,"ja",""))))</f>
        <v/>
      </c>
      <c r="Q238" s="242" t="str">
        <f>IF($P238="ja",VLOOKUP($B238,Auftraege_DAT!$AC:$AE,2,FALSE),"")</f>
        <v/>
      </c>
      <c r="R238" s="488" t="str">
        <f>IF($P238="ja",IF($AI238="Real",VLOOKUP($B238,Auftraege_DAT!$AC:$AF,4,FALSE)),"")</f>
        <v/>
      </c>
      <c r="S238" s="259" t="str">
        <f>IF(P238="","",SUMIFS(Auftraege_DAT!$T:$T,Auftraege_DAT!$C:$C,Übersicht_AG_AU!$Q238))</f>
        <v/>
      </c>
      <c r="T238" s="374" t="str">
        <f>IF(P238="","",SUMIFS(Auftraege_DAT!$V:$V,Auftraege_DAT!$C:$C,Übersicht_AG_AU!$Q238))</f>
        <v/>
      </c>
      <c r="U238" s="374" t="str">
        <f>IF(P238="","",SUMIFS(Auftraege_DAT!$R:$R,Auftraege_DAT!$C:$C,Übersicht_AG_AU!$Q238,Auftraege_DAT!$S:$S,Dropdown_Inhalte!$A$5))</f>
        <v/>
      </c>
      <c r="V238" s="505" t="str">
        <f>IF(P238="","",SUMIFS(Auftraege_DAT!$R:$R,Auftraege_DAT!$C:$C,Übersicht_AG_AU!$Q238,Auftraege_DAT!$S:$S,Dropdown_Inhalte!$A$6))</f>
        <v/>
      </c>
      <c r="W238" s="506" t="str">
        <f>IF($B238="","",IF(OR(($AI238="Intern"),($E238=Intern!$E$2)),"",VLOOKUP($C238,Übersicht_AN!$B:$J,9,FALSE)))</f>
        <v/>
      </c>
      <c r="X238" s="507" t="str">
        <f t="array" ref="X238">IF($B238="","",IF(OR(($AI238="Intern"),($E238=Intern!$E$2)),"",MAX(IF((Angebote_DAT!$D$2:'Angebote_DAT'!$D558)=C238,Angebote_DAT!$AY$2:$AY558))))</f>
        <v/>
      </c>
      <c r="Y238" s="259" t="str">
        <f t="array" ref="Y238">IF($B238="","",IF(OR(($AI238="Intern"),($E238=Intern!$E$2)),"",MIN(IF((Angebote_DAT!$D$2:'Angebote_DAT'!$D558)=C238,Angebote_DAT!$AY$2:$AY558))))</f>
        <v/>
      </c>
      <c r="Z238" s="259" t="str">
        <f>IF($B238="","",IF(OR(($AI238="Intern"),($E238=Intern!$E$2)),"",VLOOKUP($C238,Angebote_DAT!$D:$AJ,33,FALSE)))</f>
        <v/>
      </c>
      <c r="AA238" s="374" t="str">
        <f>IF($B238="","",IF(OR(($AI238="Intern"),($E238=Intern!$E$2)),"",VLOOKUP($B238,Angebote_DAT!$C:$V,20,FALSE)))</f>
        <v/>
      </c>
      <c r="AB238" s="374" t="str">
        <f>IF($B238="","",IF(OR(($AI238="Intern"),($E238=Intern!$E$2)),"",VLOOKUP($B238,Angebote_DAT!$C:$AL,35,FALSE)))</f>
        <v/>
      </c>
      <c r="AC238" s="508" t="str">
        <f>IF($B238="","",IF(OR(($AI238="Intern"),($E238=Intern!$E$2)),"",VLOOKUP($B238,Angebote_DAT!$C:$AL,36,FALSE)))</f>
        <v/>
      </c>
      <c r="AD238" s="374" t="str">
        <f>IF($B238="","",IF($AI238="","",IF((VLOOKUP($B238,Angebote_DAT!$C:$AW,47,FALSE))="","",VLOOKUP($B238,Angebote_DAT!$C:$AW,44,FALSE))))</f>
        <v/>
      </c>
      <c r="AE238" s="510" t="str">
        <f>IF($B238="","",IF($AI238="","",IF((VLOOKUP($B238,Angebote_DAT!$C:$AW,47,FALSE))="","",VLOOKUP($B238,Angebote_DAT!$C:$AW,45,FALSE))))</f>
        <v/>
      </c>
      <c r="AF238" s="654" t="str">
        <f t="shared" si="6"/>
        <v/>
      </c>
      <c r="AH238" s="365" t="str">
        <f t="shared" si="7"/>
        <v/>
      </c>
      <c r="AI238" s="365" t="str">
        <f>IF(B238="","",VLOOKUP($C238,Übersicht_AN!$B:$U,20,FALSE))</f>
        <v/>
      </c>
      <c r="AJ238" s="672"/>
      <c r="AK238" s="725" t="str">
        <f>IF($B238="","",IF($AI238="Real",VLOOKUP($B238,Angebote_DAT!$C:$AW,47,FALSE)))</f>
        <v/>
      </c>
    </row>
    <row r="239" spans="1:37" x14ac:dyDescent="0.2">
      <c r="A239" s="229">
        <v>238</v>
      </c>
      <c r="B239" s="229">
        <f t="array" ref="B239">IF(SUM(($B$1:$B238=Angebote_DAT!C239)*1)=0,Angebote_DAT!C239,"")</f>
        <v>898452243</v>
      </c>
      <c r="C239" s="487">
        <f>IF(B239="","",VLOOKUP($B239,Angebote_DAT!$C:$D,2,FALSE))</f>
        <v>409341979</v>
      </c>
      <c r="D239" s="492">
        <f>IF($B239="","",IF(OR(($AI239="Intern"),($E239=Intern!$E$2)),"",VLOOKUP($B239,Angebote_DAT!$C:$W,8,FALSE)))</f>
        <v>543354363</v>
      </c>
      <c r="E239" s="287" t="str">
        <f>IF(B239="","",IF($AI239="Intern","",VLOOKUP($B239,Angebote_DAT!$C:$W,9,FALSE)))</f>
        <v>HALLKORN Agrarhandel GmbH</v>
      </c>
      <c r="F239" s="255">
        <f>_xlfn.NUMBERVALUE(IF($B239="","",IF(OR(($AI239="Intern"),($E239=Intern!$E$2)),"",VLOOKUP($B239,Angebote_DAT!$C:$W,3,FALSE))))</f>
        <v>33273</v>
      </c>
      <c r="G239" s="493" t="str">
        <f>IF($B239="","",IF(OR(($AI239="Intern"),($E239=Intern!$E$2)),"",VLOOKUP($B239,Angebote_DAT!$C:$W,4,FALSE)))</f>
        <v>Schlennstedt Denis</v>
      </c>
      <c r="H239" s="498">
        <f>IF($B239="","",IF(OR(($AI239="Intern"),($E239=Intern!$E$2)),"",VLOOKUP($C239,Angebote_DAT!$D:$AE,25,FALSE)))</f>
        <v>44151.443969907406</v>
      </c>
      <c r="I239" s="499">
        <f>IF($B239="","",IF(OR(($AI239="Intern"),($E239=Intern!$E$2)),"",VLOOKUP($C239,Angebote_DAT!$D:$AE,26,FALSE)))</f>
        <v>44158.443483796298</v>
      </c>
      <c r="J239" s="495" t="str">
        <f>IF($B239="","",IF(OR(($AI239="Intern"),($E239=Intern!$E$2)),"",VLOOKUP($C239,Angebote_DAT!$D:$AE,27,FALSE)))</f>
        <v>timed_out_offer</v>
      </c>
      <c r="K239" s="255" t="str">
        <f>IF($B239="","",IF(OR(($AI239="Intern"),($E239=Intern!$E$2)),"intern",VLOOKUP($C239,Angebote_DAT!$D:$AE,28,FALSE)))</f>
        <v>EXPIRED</v>
      </c>
      <c r="L239" s="255" t="str">
        <f>IF($B239="","",IF(OR(($AI239="Intern"),($E239=Intern!$E$2)),"",VLOOKUP($B239,Angebote_DAT!$C:$W,14,FALSE)))</f>
        <v>DUENG</v>
      </c>
      <c r="M239" s="255" t="str">
        <f>IF($B239="","",IF(OR(($AI239="Intern"),($E239=Intern!$E$2)),"",IF(K239=Dropdown_Inhalte!$F$4,"nein","ja")))</f>
        <v>ja</v>
      </c>
      <c r="N239" s="229">
        <f>IF($B239="","",IF(OR(($AI239="Intern"),($E239=Intern!$E$2)),"",VLOOKUP($C239,Angebote_DAT!$D:$X,21,FALSE)))</f>
        <v>3</v>
      </c>
      <c r="O239" s="501">
        <f>IF($B239="","",IF(OR(($AI239="Intern"),($E239=Intern!$E$2)),"",VLOOKUP($C239,Angebote_DAT!$D:$AA,24,FALSE)))</f>
        <v>2</v>
      </c>
      <c r="P239" s="495" t="str">
        <f>IF($B239="","",IF(OR(($AI239="Intern"),($E239=Intern!$E$2)),"",IF(ISNA(VLOOKUP($B239,Auftraege_DAT!$D:$F,3,FALSE)),"",IF(VLOOKUP($B239,Auftraege_DAT!$D:$F,3,FALSE)=Dropdown_Inhalte!$G$2,"ja",""))))</f>
        <v/>
      </c>
      <c r="Q239" s="242" t="str">
        <f>IF($P239="ja",VLOOKUP($B239,Auftraege_DAT!$AC:$AE,2,FALSE),"")</f>
        <v/>
      </c>
      <c r="R239" s="488" t="str">
        <f>IF($P239="ja",IF($AI239="Real",VLOOKUP($B239,Auftraege_DAT!$AC:$AF,4,FALSE)),"")</f>
        <v/>
      </c>
      <c r="S239" s="259" t="str">
        <f>IF(P239="","",SUMIFS(Auftraege_DAT!$T:$T,Auftraege_DAT!$C:$C,Übersicht_AG_AU!$Q239))</f>
        <v/>
      </c>
      <c r="T239" s="374" t="str">
        <f>IF(P239="","",SUMIFS(Auftraege_DAT!$V:$V,Auftraege_DAT!$C:$C,Übersicht_AG_AU!$Q239))</f>
        <v/>
      </c>
      <c r="U239" s="374" t="str">
        <f>IF(P239="","",SUMIFS(Auftraege_DAT!$R:$R,Auftraege_DAT!$C:$C,Übersicht_AG_AU!$Q239,Auftraege_DAT!$S:$S,Dropdown_Inhalte!$A$5))</f>
        <v/>
      </c>
      <c r="V239" s="505" t="str">
        <f>IF(P239="","",SUMIFS(Auftraege_DAT!$R:$R,Auftraege_DAT!$C:$C,Übersicht_AG_AU!$Q239,Auftraege_DAT!$S:$S,Dropdown_Inhalte!$A$6))</f>
        <v/>
      </c>
      <c r="W239" s="506" t="str">
        <f>IF($B239="","",IF(OR(($AI239="Intern"),($E239=Intern!$E$2)),"",VLOOKUP($C239,Übersicht_AN!$B:$J,9,FALSE)))</f>
        <v>Sachsen-Anhalt</v>
      </c>
      <c r="X239" s="507">
        <f t="array" ref="X239">IF($B239="","",IF(OR(($AI239="Intern"),($E239=Intern!$E$2)),"",MAX(IF((Angebote_DAT!$D$2:'Angebote_DAT'!$D559)=C239,Angebote_DAT!$AY$2:$AY559))))</f>
        <v>210</v>
      </c>
      <c r="Y239" s="259">
        <f t="array" ref="Y239">IF($B239="","",IF(OR(($AI239="Intern"),($E239=Intern!$E$2)),"",MIN(IF((Angebote_DAT!$D$2:'Angebote_DAT'!$D559)=C239,Angebote_DAT!$AY$2:$AY559))))</f>
        <v>199.4814814814815</v>
      </c>
      <c r="Z239" s="259">
        <f>IF($B239="","",IF(OR(($AI239="Intern"),($E239=Intern!$E$2)),"",VLOOKUP($C239,Angebote_DAT!$D:$AJ,33,FALSE)))</f>
        <v>5386</v>
      </c>
      <c r="AA239" s="374">
        <f>IF($B239="","",IF(OR(($AI239="Intern"),($E239=Intern!$E$2)),"",VLOOKUP($B239,Angebote_DAT!$C:$V,20,FALSE)))</f>
        <v>27</v>
      </c>
      <c r="AB239" s="374" t="str">
        <f>IF($B239="","",IF(OR(($AI239="Intern"),($E239=Intern!$E$2)),"",VLOOKUP($B239,Angebote_DAT!$C:$AL,35,FALSE)))</f>
        <v/>
      </c>
      <c r="AC239" s="508" t="str">
        <f>IF($B239="","",IF(OR(($AI239="Intern"),($E239=Intern!$E$2)),"",VLOOKUP($B239,Angebote_DAT!$C:$AL,36,FALSE)))</f>
        <v/>
      </c>
      <c r="AD239" s="374" t="str">
        <f>IF($B239="","",IF($AI239="","",IF((VLOOKUP($B239,Angebote_DAT!$C:$AW,47,FALSE))="","",VLOOKUP($B239,Angebote_DAT!$C:$AW,44,FALSE))))</f>
        <v/>
      </c>
      <c r="AE239" s="510" t="str">
        <f>IF($B239="","",IF($AI239="","",IF((VLOOKUP($B239,Angebote_DAT!$C:$AW,47,FALSE))="","",VLOOKUP($B239,Angebote_DAT!$C:$AW,45,FALSE))))</f>
        <v/>
      </c>
      <c r="AF239" s="654">
        <f t="shared" si="6"/>
        <v>10.518518518518505</v>
      </c>
      <c r="AH239" s="365">
        <f t="shared" si="7"/>
        <v>1</v>
      </c>
      <c r="AI239" s="365" t="str">
        <f>IF(B239="","",VLOOKUP($C239,Übersicht_AN!$B:$U,20,FALSE))</f>
        <v>Real</v>
      </c>
      <c r="AJ239" s="672"/>
      <c r="AK239" s="725" t="str">
        <f>IF($B239="","",IF($AI239="Real",VLOOKUP($B239,Angebote_DAT!$C:$AW,47,FALSE)))</f>
        <v/>
      </c>
    </row>
    <row r="240" spans="1:37" x14ac:dyDescent="0.2">
      <c r="A240" s="229">
        <v>239</v>
      </c>
      <c r="B240" s="229">
        <f t="array" ref="B240">IF(SUM(($B$1:$B239=Angebote_DAT!C240)*1)=0,Angebote_DAT!C240,"")</f>
        <v>810467833</v>
      </c>
      <c r="C240" s="487">
        <f>IF(B240="","",VLOOKUP($B240,Angebote_DAT!$C:$D,2,FALSE))</f>
        <v>392945521</v>
      </c>
      <c r="D240" s="492">
        <f>IF($B240="","",IF(OR(($AI240="Intern"),($E240=Intern!$E$2)),"",VLOOKUP($B240,Angebote_DAT!$C:$W,8,FALSE)))</f>
        <v>543354363</v>
      </c>
      <c r="E240" s="287" t="str">
        <f>IF(B240="","",IF($AI240="Intern","",VLOOKUP($B240,Angebote_DAT!$C:$W,9,FALSE)))</f>
        <v>HALLKORN Agrarhandel GmbH</v>
      </c>
      <c r="F240" s="255">
        <f>_xlfn.NUMBERVALUE(IF($B240="","",IF(OR(($AI240="Intern"),($E240=Intern!$E$2)),"",VLOOKUP($B240,Angebote_DAT!$C:$W,3,FALSE))))</f>
        <v>30286</v>
      </c>
      <c r="G240" s="493" t="str">
        <f>IF($B240="","",IF(OR(($AI240="Intern"),($E240=Intern!$E$2)),"",VLOOKUP($B240,Angebote_DAT!$C:$W,4,FALSE)))</f>
        <v>Agrar GmbH Wohlmirstedt</v>
      </c>
      <c r="H240" s="498">
        <f>IF($B240="","",IF(OR(($AI240="Intern"),($E240=Intern!$E$2)),"",VLOOKUP($C240,Angebote_DAT!$D:$AE,25,FALSE)))</f>
        <v>44147.550694444442</v>
      </c>
      <c r="I240" s="499">
        <f>IF($B240="","",IF(OR(($AI240="Intern"),($E240=Intern!$E$2)),"",VLOOKUP($C240,Angebote_DAT!$D:$AE,26,FALSE)))</f>
        <v>44154.549537037034</v>
      </c>
      <c r="J240" s="495" t="str">
        <f>IF($B240="","",IF(OR(($AI240="Intern"),($E240=Intern!$E$2)),"",VLOOKUP($C240,Angebote_DAT!$D:$AE,27,FALSE)))</f>
        <v>timed_out_offer</v>
      </c>
      <c r="K240" s="255" t="str">
        <f>IF($B240="","",IF(OR(($AI240="Intern"),($E240=Intern!$E$2)),"intern",VLOOKUP($C240,Angebote_DAT!$D:$AE,28,FALSE)))</f>
        <v>EXPIRED</v>
      </c>
      <c r="L240" s="255" t="str">
        <f>IF($B240="","",IF(OR(($AI240="Intern"),($E240=Intern!$E$2)),"",VLOOKUP($B240,Angebote_DAT!$C:$W,14,FALSE)))</f>
        <v>DUENG</v>
      </c>
      <c r="M240" s="255" t="str">
        <f>IF($B240="","",IF(OR(($AI240="Intern"),($E240=Intern!$E$2)),"",IF(K240=Dropdown_Inhalte!$F$4,"nein","ja")))</f>
        <v>ja</v>
      </c>
      <c r="N240" s="229">
        <f>IF($B240="","",IF(OR(($AI240="Intern"),($E240=Intern!$E$2)),"",VLOOKUP($C240,Angebote_DAT!$D:$X,21,FALSE)))</f>
        <v>2</v>
      </c>
      <c r="O240" s="501">
        <f>IF($B240="","",IF(OR(($AI240="Intern"),($E240=Intern!$E$2)),"",VLOOKUP($C240,Angebote_DAT!$D:$AA,24,FALSE)))</f>
        <v>2</v>
      </c>
      <c r="P240" s="495" t="str">
        <f>IF($B240="","",IF(OR(($AI240="Intern"),($E240=Intern!$E$2)),"",IF(ISNA(VLOOKUP($B240,Auftraege_DAT!$D:$F,3,FALSE)),"",IF(VLOOKUP($B240,Auftraege_DAT!$D:$F,3,FALSE)=Dropdown_Inhalte!$G$2,"ja",""))))</f>
        <v/>
      </c>
      <c r="Q240" s="242" t="str">
        <f>IF($P240="ja",VLOOKUP($B240,Auftraege_DAT!$AC:$AE,2,FALSE),"")</f>
        <v/>
      </c>
      <c r="R240" s="488" t="str">
        <f>IF($P240="ja",IF($AI240="Real",VLOOKUP($B240,Auftraege_DAT!$AC:$AF,4,FALSE)),"")</f>
        <v/>
      </c>
      <c r="S240" s="259" t="str">
        <f>IF(P240="","",SUMIFS(Auftraege_DAT!$T:$T,Auftraege_DAT!$C:$C,Übersicht_AG_AU!$Q240))</f>
        <v/>
      </c>
      <c r="T240" s="374" t="str">
        <f>IF(P240="","",SUMIFS(Auftraege_DAT!$V:$V,Auftraege_DAT!$C:$C,Übersicht_AG_AU!$Q240))</f>
        <v/>
      </c>
      <c r="U240" s="374" t="str">
        <f>IF(P240="","",SUMIFS(Auftraege_DAT!$R:$R,Auftraege_DAT!$C:$C,Übersicht_AG_AU!$Q240,Auftraege_DAT!$S:$S,Dropdown_Inhalte!$A$5))</f>
        <v/>
      </c>
      <c r="V240" s="505" t="str">
        <f>IF(P240="","",SUMIFS(Auftraege_DAT!$R:$R,Auftraege_DAT!$C:$C,Übersicht_AG_AU!$Q240,Auftraege_DAT!$S:$S,Dropdown_Inhalte!$A$6))</f>
        <v/>
      </c>
      <c r="W240" s="506" t="str">
        <f>IF($B240="","",IF(OR(($AI240="Intern"),($E240=Intern!$E$2)),"",VLOOKUP($C240,Übersicht_AN!$B:$J,9,FALSE)))</f>
        <v>Sachsen-Anhalt</v>
      </c>
      <c r="X240" s="507">
        <f t="array" ref="X240">IF($B240="","",IF(OR(($AI240="Intern"),($E240=Intern!$E$2)),"",MAX(IF((Angebote_DAT!$D$2:'Angebote_DAT'!$D560)=C240,Angebote_DAT!$AY$2:$AY560))))</f>
        <v>185</v>
      </c>
      <c r="Y240" s="259">
        <f t="array" ref="Y240">IF($B240="","",IF(OR(($AI240="Intern"),($E240=Intern!$E$2)),"",MIN(IF((Angebote_DAT!$D$2:'Angebote_DAT'!$D560)=C240,Angebote_DAT!$AY$2:$AY560))))</f>
        <v>171</v>
      </c>
      <c r="Z240" s="259">
        <f>IF($B240="","",IF(OR(($AI240="Intern"),($E240=Intern!$E$2)),"",VLOOKUP($C240,Angebote_DAT!$D:$AJ,33,FALSE)))</f>
        <v>37000</v>
      </c>
      <c r="AA240" s="374">
        <f>IF($B240="","",IF(OR(($AI240="Intern"),($E240=Intern!$E$2)),"",VLOOKUP($B240,Angebote_DAT!$C:$V,20,FALSE)))</f>
        <v>200</v>
      </c>
      <c r="AB240" s="374" t="str">
        <f>IF($B240="","",IF(OR(($AI240="Intern"),($E240=Intern!$E$2)),"",VLOOKUP($B240,Angebote_DAT!$C:$AL,35,FALSE)))</f>
        <v/>
      </c>
      <c r="AC240" s="508" t="str">
        <f>IF($B240="","",IF(OR(($AI240="Intern"),($E240=Intern!$E$2)),"",VLOOKUP($B240,Angebote_DAT!$C:$AL,36,FALSE)))</f>
        <v/>
      </c>
      <c r="AD240" s="374" t="str">
        <f>IF($B240="","",IF($AI240="","",IF((VLOOKUP($B240,Angebote_DAT!$C:$AW,47,FALSE))="","",VLOOKUP($B240,Angebote_DAT!$C:$AW,44,FALSE))))</f>
        <v/>
      </c>
      <c r="AE240" s="510" t="str">
        <f>IF($B240="","",IF($AI240="","",IF((VLOOKUP($B240,Angebote_DAT!$C:$AW,47,FALSE))="","",VLOOKUP($B240,Angebote_DAT!$C:$AW,45,FALSE))))</f>
        <v/>
      </c>
      <c r="AF240" s="654">
        <f t="shared" si="6"/>
        <v>14</v>
      </c>
      <c r="AH240" s="365">
        <f t="shared" si="7"/>
        <v>1</v>
      </c>
      <c r="AI240" s="365" t="str">
        <f>IF(B240="","",VLOOKUP($C240,Übersicht_AN!$B:$U,20,FALSE))</f>
        <v>Real</v>
      </c>
      <c r="AJ240" s="672"/>
      <c r="AK240" s="725" t="str">
        <f>IF($B240="","",IF($AI240="Real",VLOOKUP($B240,Angebote_DAT!$C:$AW,47,FALSE)))</f>
        <v/>
      </c>
    </row>
    <row r="241" spans="1:37" hidden="1" x14ac:dyDescent="0.2">
      <c r="A241" s="229">
        <v>240</v>
      </c>
      <c r="B241" s="229" t="str">
        <f t="array" ref="B241">IF(SUM(($B$1:$B240=Angebote_DAT!C241)*1)=0,Angebote_DAT!C241,"")</f>
        <v/>
      </c>
      <c r="C241" s="487" t="str">
        <f>IF(B241="","",VLOOKUP($B241,Angebote_DAT!$C:$D,2,FALSE))</f>
        <v/>
      </c>
      <c r="D241" s="492" t="str">
        <f>IF($B241="","",IF(OR(($AI241="Intern"),($E241=Intern!$E$2)),"",VLOOKUP($B241,Angebote_DAT!$C:$W,8,FALSE)))</f>
        <v/>
      </c>
      <c r="E241" s="287" t="str">
        <f>IF(B241="","",IF($AI241="Intern","",VLOOKUP($B241,Angebote_DAT!$C:$W,9,FALSE)))</f>
        <v/>
      </c>
      <c r="F241" s="255">
        <f>_xlfn.NUMBERVALUE(IF($B241="","",IF(OR(($AI241="Intern"),($E241=Intern!$E$2)),"",VLOOKUP($B241,Angebote_DAT!$C:$W,3,FALSE))))</f>
        <v>0</v>
      </c>
      <c r="G241" s="493" t="str">
        <f>IF($B241="","",IF(OR(($AI241="Intern"),($E241=Intern!$E$2)),"",VLOOKUP($B241,Angebote_DAT!$C:$W,4,FALSE)))</f>
        <v/>
      </c>
      <c r="H241" s="498" t="str">
        <f>IF($B241="","",IF(OR(($AI241="Intern"),($E241=Intern!$E$2)),"",VLOOKUP($C241,Angebote_DAT!$D:$AE,25,FALSE)))</f>
        <v/>
      </c>
      <c r="I241" s="499" t="str">
        <f>IF($B241="","",IF(OR(($AI241="Intern"),($E241=Intern!$E$2)),"",VLOOKUP($C241,Angebote_DAT!$D:$AE,26,FALSE)))</f>
        <v/>
      </c>
      <c r="J241" s="495" t="str">
        <f>IF($B241="","",IF(OR(($AI241="Intern"),($E241=Intern!$E$2)),"",VLOOKUP($C241,Angebote_DAT!$D:$AE,27,FALSE)))</f>
        <v/>
      </c>
      <c r="K241" s="255" t="str">
        <f>IF($B241="","",IF(OR(($AI241="Intern"),($E241=Intern!$E$2)),"intern",VLOOKUP($C241,Angebote_DAT!$D:$AE,28,FALSE)))</f>
        <v/>
      </c>
      <c r="L241" s="255" t="str">
        <f>IF($B241="","",IF(OR(($AI241="Intern"),($E241=Intern!$E$2)),"",VLOOKUP($B241,Angebote_DAT!$C:$W,14,FALSE)))</f>
        <v/>
      </c>
      <c r="M241" s="255" t="str">
        <f>IF($B241="","",IF(OR(($AI241="Intern"),($E241=Intern!$E$2)),"",IF(K241=Dropdown_Inhalte!$F$4,"nein","ja")))</f>
        <v/>
      </c>
      <c r="N241" s="229" t="str">
        <f>IF($B241="","",IF(OR(($AI241="Intern"),($E241=Intern!$E$2)),"",VLOOKUP($C241,Angebote_DAT!$D:$X,21,FALSE)))</f>
        <v/>
      </c>
      <c r="O241" s="501" t="str">
        <f>IF($B241="","",IF(OR(($AI241="Intern"),($E241=Intern!$E$2)),"",VLOOKUP($C241,Angebote_DAT!$D:$AA,24,FALSE)))</f>
        <v/>
      </c>
      <c r="P241" s="495" t="str">
        <f>IF($B241="","",IF(OR(($AI241="Intern"),($E241=Intern!$E$2)),"",IF(ISNA(VLOOKUP($B241,Auftraege_DAT!$D:$F,3,FALSE)),"",IF(VLOOKUP($B241,Auftraege_DAT!$D:$F,3,FALSE)=Dropdown_Inhalte!$G$2,"ja",""))))</f>
        <v/>
      </c>
      <c r="Q241" s="242" t="str">
        <f>IF($P241="ja",VLOOKUP($B241,Auftraege_DAT!$AC:$AE,2,FALSE),"")</f>
        <v/>
      </c>
      <c r="R241" s="488" t="str">
        <f>IF($P241="ja",IF($AI241="Real",VLOOKUP($B241,Auftraege_DAT!$AC:$AF,4,FALSE)),"")</f>
        <v/>
      </c>
      <c r="S241" s="259" t="str">
        <f>IF(P241="","",SUMIFS(Auftraege_DAT!$T:$T,Auftraege_DAT!$C:$C,Übersicht_AG_AU!$Q241))</f>
        <v/>
      </c>
      <c r="T241" s="374" t="str">
        <f>IF(P241="","",SUMIFS(Auftraege_DAT!$V:$V,Auftraege_DAT!$C:$C,Übersicht_AG_AU!$Q241))</f>
        <v/>
      </c>
      <c r="U241" s="374" t="str">
        <f>IF(P241="","",SUMIFS(Auftraege_DAT!$R:$R,Auftraege_DAT!$C:$C,Übersicht_AG_AU!$Q241,Auftraege_DAT!$S:$S,Dropdown_Inhalte!$A$5))</f>
        <v/>
      </c>
      <c r="V241" s="505" t="str">
        <f>IF(P241="","",SUMIFS(Auftraege_DAT!$R:$R,Auftraege_DAT!$C:$C,Übersicht_AG_AU!$Q241,Auftraege_DAT!$S:$S,Dropdown_Inhalte!$A$6))</f>
        <v/>
      </c>
      <c r="W241" s="506" t="str">
        <f>IF($B241="","",IF(OR(($AI241="Intern"),($E241=Intern!$E$2)),"",VLOOKUP($C241,Übersicht_AN!$B:$J,9,FALSE)))</f>
        <v/>
      </c>
      <c r="X241" s="507" t="str">
        <f t="array" ref="X241">IF($B241="","",IF(OR(($AI241="Intern"),($E241=Intern!$E$2)),"",MAX(IF((Angebote_DAT!$D$2:'Angebote_DAT'!$D561)=C241,Angebote_DAT!$AY$2:$AY561))))</f>
        <v/>
      </c>
      <c r="Y241" s="259" t="str">
        <f t="array" ref="Y241">IF($B241="","",IF(OR(($AI241="Intern"),($E241=Intern!$E$2)),"",MIN(IF((Angebote_DAT!$D$2:'Angebote_DAT'!$D561)=C241,Angebote_DAT!$AY$2:$AY561))))</f>
        <v/>
      </c>
      <c r="Z241" s="259" t="str">
        <f>IF($B241="","",IF(OR(($AI241="Intern"),($E241=Intern!$E$2)),"",VLOOKUP($C241,Angebote_DAT!$D:$AJ,33,FALSE)))</f>
        <v/>
      </c>
      <c r="AA241" s="374" t="str">
        <f>IF($B241="","",IF(OR(($AI241="Intern"),($E241=Intern!$E$2)),"",VLOOKUP($B241,Angebote_DAT!$C:$V,20,FALSE)))</f>
        <v/>
      </c>
      <c r="AB241" s="374" t="str">
        <f>IF($B241="","",IF(OR(($AI241="Intern"),($E241=Intern!$E$2)),"",VLOOKUP($B241,Angebote_DAT!$C:$AL,35,FALSE)))</f>
        <v/>
      </c>
      <c r="AC241" s="508" t="str">
        <f>IF($B241="","",IF(OR(($AI241="Intern"),($E241=Intern!$E$2)),"",VLOOKUP($B241,Angebote_DAT!$C:$AL,36,FALSE)))</f>
        <v/>
      </c>
      <c r="AD241" s="374" t="str">
        <f>IF($B241="","",IF($AI241="","",IF((VLOOKUP($B241,Angebote_DAT!$C:$AW,47,FALSE))="","",VLOOKUP($B241,Angebote_DAT!$C:$AW,44,FALSE))))</f>
        <v/>
      </c>
      <c r="AE241" s="510" t="str">
        <f>IF($B241="","",IF($AI241="","",IF((VLOOKUP($B241,Angebote_DAT!$C:$AW,47,FALSE))="","",VLOOKUP($B241,Angebote_DAT!$C:$AW,45,FALSE))))</f>
        <v/>
      </c>
      <c r="AF241" s="654" t="str">
        <f t="shared" si="6"/>
        <v/>
      </c>
      <c r="AH241" s="365" t="str">
        <f t="shared" si="7"/>
        <v/>
      </c>
      <c r="AI241" s="365" t="str">
        <f>IF(B241="","",VLOOKUP($C241,Übersicht_AN!$B:$U,20,FALSE))</f>
        <v/>
      </c>
      <c r="AJ241" s="672"/>
      <c r="AK241" s="725" t="str">
        <f>IF($B241="","",IF($AI241="Real",VLOOKUP($B241,Angebote_DAT!$C:$AW,47,FALSE)))</f>
        <v/>
      </c>
    </row>
    <row r="242" spans="1:37" hidden="1" x14ac:dyDescent="0.2">
      <c r="A242" s="229">
        <v>241</v>
      </c>
      <c r="B242" s="229" t="str">
        <f t="array" ref="B242">IF(SUM(($B$1:$B241=Angebote_DAT!C242)*1)=0,Angebote_DAT!C242,"")</f>
        <v/>
      </c>
      <c r="C242" s="487" t="str">
        <f>IF(B242="","",VLOOKUP($B242,Angebote_DAT!$C:$D,2,FALSE))</f>
        <v/>
      </c>
      <c r="D242" s="492" t="str">
        <f>IF($B242="","",IF(OR(($AI242="Intern"),($E242=Intern!$E$2)),"",VLOOKUP($B242,Angebote_DAT!$C:$W,8,FALSE)))</f>
        <v/>
      </c>
      <c r="E242" s="287" t="str">
        <f>IF(B242="","",IF($AI242="Intern","",VLOOKUP($B242,Angebote_DAT!$C:$W,9,FALSE)))</f>
        <v/>
      </c>
      <c r="F242" s="255">
        <f>_xlfn.NUMBERVALUE(IF($B242="","",IF(OR(($AI242="Intern"),($E242=Intern!$E$2)),"",VLOOKUP($B242,Angebote_DAT!$C:$W,3,FALSE))))</f>
        <v>0</v>
      </c>
      <c r="G242" s="493" t="str">
        <f>IF($B242="","",IF(OR(($AI242="Intern"),($E242=Intern!$E$2)),"",VLOOKUP($B242,Angebote_DAT!$C:$W,4,FALSE)))</f>
        <v/>
      </c>
      <c r="H242" s="498" t="str">
        <f>IF($B242="","",IF(OR(($AI242="Intern"),($E242=Intern!$E$2)),"",VLOOKUP($C242,Angebote_DAT!$D:$AE,25,FALSE)))</f>
        <v/>
      </c>
      <c r="I242" s="499" t="str">
        <f>IF($B242="","",IF(OR(($AI242="Intern"),($E242=Intern!$E$2)),"",VLOOKUP($C242,Angebote_DAT!$D:$AE,26,FALSE)))</f>
        <v/>
      </c>
      <c r="J242" s="495" t="str">
        <f>IF($B242="","",IF(OR(($AI242="Intern"),($E242=Intern!$E$2)),"",VLOOKUP($C242,Angebote_DAT!$D:$AE,27,FALSE)))</f>
        <v/>
      </c>
      <c r="K242" s="255" t="str">
        <f>IF($B242="","",IF(OR(($AI242="Intern"),($E242=Intern!$E$2)),"intern",VLOOKUP($C242,Angebote_DAT!$D:$AE,28,FALSE)))</f>
        <v/>
      </c>
      <c r="L242" s="255" t="str">
        <f>IF($B242="","",IF(OR(($AI242="Intern"),($E242=Intern!$E$2)),"",VLOOKUP($B242,Angebote_DAT!$C:$W,14,FALSE)))</f>
        <v/>
      </c>
      <c r="M242" s="255" t="str">
        <f>IF($B242="","",IF(OR(($AI242="Intern"),($E242=Intern!$E$2)),"",IF(K242=Dropdown_Inhalte!$F$4,"nein","ja")))</f>
        <v/>
      </c>
      <c r="N242" s="229" t="str">
        <f>IF($B242="","",IF(OR(($AI242="Intern"),($E242=Intern!$E$2)),"",VLOOKUP($C242,Angebote_DAT!$D:$X,21,FALSE)))</f>
        <v/>
      </c>
      <c r="O242" s="501" t="str">
        <f>IF($B242="","",IF(OR(($AI242="Intern"),($E242=Intern!$E$2)),"",VLOOKUP($C242,Angebote_DAT!$D:$AA,24,FALSE)))</f>
        <v/>
      </c>
      <c r="P242" s="495" t="str">
        <f>IF($B242="","",IF(OR(($AI242="Intern"),($E242=Intern!$E$2)),"",IF(ISNA(VLOOKUP($B242,Auftraege_DAT!$D:$F,3,FALSE)),"",IF(VLOOKUP($B242,Auftraege_DAT!$D:$F,3,FALSE)=Dropdown_Inhalte!$G$2,"ja",""))))</f>
        <v/>
      </c>
      <c r="Q242" s="242" t="str">
        <f>IF($P242="ja",VLOOKUP($B242,Auftraege_DAT!$AC:$AE,2,FALSE),"")</f>
        <v/>
      </c>
      <c r="R242" s="488" t="str">
        <f>IF($P242="ja",IF($AI242="Real",VLOOKUP($B242,Auftraege_DAT!$AC:$AF,4,FALSE)),"")</f>
        <v/>
      </c>
      <c r="S242" s="259" t="str">
        <f>IF(P242="","",SUMIFS(Auftraege_DAT!$T:$T,Auftraege_DAT!$C:$C,Übersicht_AG_AU!$Q242))</f>
        <v/>
      </c>
      <c r="T242" s="374" t="str">
        <f>IF(P242="","",SUMIFS(Auftraege_DAT!$V:$V,Auftraege_DAT!$C:$C,Übersicht_AG_AU!$Q242))</f>
        <v/>
      </c>
      <c r="U242" s="374" t="str">
        <f>IF(P242="","",SUMIFS(Auftraege_DAT!$R:$R,Auftraege_DAT!$C:$C,Übersicht_AG_AU!$Q242,Auftraege_DAT!$S:$S,Dropdown_Inhalte!$A$5))</f>
        <v/>
      </c>
      <c r="V242" s="505" t="str">
        <f>IF(P242="","",SUMIFS(Auftraege_DAT!$R:$R,Auftraege_DAT!$C:$C,Übersicht_AG_AU!$Q242,Auftraege_DAT!$S:$S,Dropdown_Inhalte!$A$6))</f>
        <v/>
      </c>
      <c r="W242" s="506" t="str">
        <f>IF($B242="","",IF(OR(($AI242="Intern"),($E242=Intern!$E$2)),"",VLOOKUP($C242,Übersicht_AN!$B:$J,9,FALSE)))</f>
        <v/>
      </c>
      <c r="X242" s="507" t="str">
        <f t="array" ref="X242">IF($B242="","",IF(OR(($AI242="Intern"),($E242=Intern!$E$2)),"",MAX(IF((Angebote_DAT!$D$2:'Angebote_DAT'!$D562)=C242,Angebote_DAT!$AY$2:$AY562))))</f>
        <v/>
      </c>
      <c r="Y242" s="259" t="str">
        <f t="array" ref="Y242">IF($B242="","",IF(OR(($AI242="Intern"),($E242=Intern!$E$2)),"",MIN(IF((Angebote_DAT!$D$2:'Angebote_DAT'!$D562)=C242,Angebote_DAT!$AY$2:$AY562))))</f>
        <v/>
      </c>
      <c r="Z242" s="259" t="str">
        <f>IF($B242="","",IF(OR(($AI242="Intern"),($E242=Intern!$E$2)),"",VLOOKUP($C242,Angebote_DAT!$D:$AJ,33,FALSE)))</f>
        <v/>
      </c>
      <c r="AA242" s="374" t="str">
        <f>IF($B242="","",IF(OR(($AI242="Intern"),($E242=Intern!$E$2)),"",VLOOKUP($B242,Angebote_DAT!$C:$V,20,FALSE)))</f>
        <v/>
      </c>
      <c r="AB242" s="374" t="str">
        <f>IF($B242="","",IF(OR(($AI242="Intern"),($E242=Intern!$E$2)),"",VLOOKUP($B242,Angebote_DAT!$C:$AL,35,FALSE)))</f>
        <v/>
      </c>
      <c r="AC242" s="508" t="str">
        <f>IF($B242="","",IF(OR(($AI242="Intern"),($E242=Intern!$E$2)),"",VLOOKUP($B242,Angebote_DAT!$C:$AL,36,FALSE)))</f>
        <v/>
      </c>
      <c r="AD242" s="374" t="str">
        <f>IF($B242="","",IF($AI242="","",IF((VLOOKUP($B242,Angebote_DAT!$C:$AW,47,FALSE))="","",VLOOKUP($B242,Angebote_DAT!$C:$AW,44,FALSE))))</f>
        <v/>
      </c>
      <c r="AE242" s="510" t="str">
        <f>IF($B242="","",IF($AI242="","",IF((VLOOKUP($B242,Angebote_DAT!$C:$AW,47,FALSE))="","",VLOOKUP($B242,Angebote_DAT!$C:$AW,45,FALSE))))</f>
        <v/>
      </c>
      <c r="AF242" s="654" t="str">
        <f t="shared" si="6"/>
        <v/>
      </c>
      <c r="AH242" s="365" t="str">
        <f t="shared" si="7"/>
        <v/>
      </c>
      <c r="AI242" s="365" t="str">
        <f>IF(B242="","",VLOOKUP($C242,Übersicht_AN!$B:$U,20,FALSE))</f>
        <v/>
      </c>
      <c r="AJ242" s="672"/>
      <c r="AK242" s="725" t="str">
        <f>IF($B242="","",IF($AI242="Real",VLOOKUP($B242,Angebote_DAT!$C:$AW,47,FALSE)))</f>
        <v/>
      </c>
    </row>
    <row r="243" spans="1:37" hidden="1" x14ac:dyDescent="0.2">
      <c r="A243" s="229">
        <v>242</v>
      </c>
      <c r="B243" s="229" t="str">
        <f t="array" ref="B243">IF(SUM(($B$1:$B242=Angebote_DAT!C243)*1)=0,Angebote_DAT!C243,"")</f>
        <v/>
      </c>
      <c r="C243" s="487" t="str">
        <f>IF(B243="","",VLOOKUP($B243,Angebote_DAT!$C:$D,2,FALSE))</f>
        <v/>
      </c>
      <c r="D243" s="492" t="str">
        <f>IF($B243="","",IF(OR(($AI243="Intern"),($E243=Intern!$E$2)),"",VLOOKUP($B243,Angebote_DAT!$C:$W,8,FALSE)))</f>
        <v/>
      </c>
      <c r="E243" s="287" t="str">
        <f>IF(B243="","",IF($AI243="Intern","",VLOOKUP($B243,Angebote_DAT!$C:$W,9,FALSE)))</f>
        <v/>
      </c>
      <c r="F243" s="255">
        <f>_xlfn.NUMBERVALUE(IF($B243="","",IF(OR(($AI243="Intern"),($E243=Intern!$E$2)),"",VLOOKUP($B243,Angebote_DAT!$C:$W,3,FALSE))))</f>
        <v>0</v>
      </c>
      <c r="G243" s="493" t="str">
        <f>IF($B243="","",IF(OR(($AI243="Intern"),($E243=Intern!$E$2)),"",VLOOKUP($B243,Angebote_DAT!$C:$W,4,FALSE)))</f>
        <v/>
      </c>
      <c r="H243" s="498" t="str">
        <f>IF($B243="","",IF(OR(($AI243="Intern"),($E243=Intern!$E$2)),"",VLOOKUP($C243,Angebote_DAT!$D:$AE,25,FALSE)))</f>
        <v/>
      </c>
      <c r="I243" s="499" t="str">
        <f>IF($B243="","",IF(OR(($AI243="Intern"),($E243=Intern!$E$2)),"",VLOOKUP($C243,Angebote_DAT!$D:$AE,26,FALSE)))</f>
        <v/>
      </c>
      <c r="J243" s="495" t="str">
        <f>IF($B243="","",IF(OR(($AI243="Intern"),($E243=Intern!$E$2)),"",VLOOKUP($C243,Angebote_DAT!$D:$AE,27,FALSE)))</f>
        <v/>
      </c>
      <c r="K243" s="255" t="str">
        <f>IF($B243="","",IF(OR(($AI243="Intern"),($E243=Intern!$E$2)),"intern",VLOOKUP($C243,Angebote_DAT!$D:$AE,28,FALSE)))</f>
        <v/>
      </c>
      <c r="L243" s="255" t="str">
        <f>IF($B243="","",IF(OR(($AI243="Intern"),($E243=Intern!$E$2)),"",VLOOKUP($B243,Angebote_DAT!$C:$W,14,FALSE)))</f>
        <v/>
      </c>
      <c r="M243" s="255" t="str">
        <f>IF($B243="","",IF(OR(($AI243="Intern"),($E243=Intern!$E$2)),"",IF(K243=Dropdown_Inhalte!$F$4,"nein","ja")))</f>
        <v/>
      </c>
      <c r="N243" s="229" t="str">
        <f>IF($B243="","",IF(OR(($AI243="Intern"),($E243=Intern!$E$2)),"",VLOOKUP($C243,Angebote_DAT!$D:$X,21,FALSE)))</f>
        <v/>
      </c>
      <c r="O243" s="501" t="str">
        <f>IF($B243="","",IF(OR(($AI243="Intern"),($E243=Intern!$E$2)),"",VLOOKUP($C243,Angebote_DAT!$D:$AA,24,FALSE)))</f>
        <v/>
      </c>
      <c r="P243" s="495" t="str">
        <f>IF($B243="","",IF(OR(($AI243="Intern"),($E243=Intern!$E$2)),"",IF(ISNA(VLOOKUP($B243,Auftraege_DAT!$D:$F,3,FALSE)),"",IF(VLOOKUP($B243,Auftraege_DAT!$D:$F,3,FALSE)=Dropdown_Inhalte!$G$2,"ja",""))))</f>
        <v/>
      </c>
      <c r="Q243" s="242" t="str">
        <f>IF($P243="ja",VLOOKUP($B243,Auftraege_DAT!$AC:$AE,2,FALSE),"")</f>
        <v/>
      </c>
      <c r="R243" s="488" t="str">
        <f>IF($P243="ja",IF($AI243="Real",VLOOKUP($B243,Auftraege_DAT!$AC:$AF,4,FALSE)),"")</f>
        <v/>
      </c>
      <c r="S243" s="259" t="str">
        <f>IF(P243="","",SUMIFS(Auftraege_DAT!$T:$T,Auftraege_DAT!$C:$C,Übersicht_AG_AU!$Q243))</f>
        <v/>
      </c>
      <c r="T243" s="374" t="str">
        <f>IF(P243="","",SUMIFS(Auftraege_DAT!$V:$V,Auftraege_DAT!$C:$C,Übersicht_AG_AU!$Q243))</f>
        <v/>
      </c>
      <c r="U243" s="374" t="str">
        <f>IF(P243="","",SUMIFS(Auftraege_DAT!$R:$R,Auftraege_DAT!$C:$C,Übersicht_AG_AU!$Q243,Auftraege_DAT!$S:$S,Dropdown_Inhalte!$A$5))</f>
        <v/>
      </c>
      <c r="V243" s="505" t="str">
        <f>IF(P243="","",SUMIFS(Auftraege_DAT!$R:$R,Auftraege_DAT!$C:$C,Übersicht_AG_AU!$Q243,Auftraege_DAT!$S:$S,Dropdown_Inhalte!$A$6))</f>
        <v/>
      </c>
      <c r="W243" s="506" t="str">
        <f>IF($B243="","",IF(OR(($AI243="Intern"),($E243=Intern!$E$2)),"",VLOOKUP($C243,Übersicht_AN!$B:$J,9,FALSE)))</f>
        <v/>
      </c>
      <c r="X243" s="507" t="str">
        <f t="array" ref="X243">IF($B243="","",IF(OR(($AI243="Intern"),($E243=Intern!$E$2)),"",MAX(IF((Angebote_DAT!$D$2:'Angebote_DAT'!$D563)=C243,Angebote_DAT!$AY$2:$AY563))))</f>
        <v/>
      </c>
      <c r="Y243" s="259" t="str">
        <f t="array" ref="Y243">IF($B243="","",IF(OR(($AI243="Intern"),($E243=Intern!$E$2)),"",MIN(IF((Angebote_DAT!$D$2:'Angebote_DAT'!$D563)=C243,Angebote_DAT!$AY$2:$AY563))))</f>
        <v/>
      </c>
      <c r="Z243" s="259" t="str">
        <f>IF($B243="","",IF(OR(($AI243="Intern"),($E243=Intern!$E$2)),"",VLOOKUP($C243,Angebote_DAT!$D:$AJ,33,FALSE)))</f>
        <v/>
      </c>
      <c r="AA243" s="374" t="str">
        <f>IF($B243="","",IF(OR(($AI243="Intern"),($E243=Intern!$E$2)),"",VLOOKUP($B243,Angebote_DAT!$C:$V,20,FALSE)))</f>
        <v/>
      </c>
      <c r="AB243" s="374" t="str">
        <f>IF($B243="","",IF(OR(($AI243="Intern"),($E243=Intern!$E$2)),"",VLOOKUP($B243,Angebote_DAT!$C:$AL,35,FALSE)))</f>
        <v/>
      </c>
      <c r="AC243" s="508" t="str">
        <f>IF($B243="","",IF(OR(($AI243="Intern"),($E243=Intern!$E$2)),"",VLOOKUP($B243,Angebote_DAT!$C:$AL,36,FALSE)))</f>
        <v/>
      </c>
      <c r="AD243" s="374" t="str">
        <f>IF($B243="","",IF($AI243="","",IF((VLOOKUP($B243,Angebote_DAT!$C:$AW,47,FALSE))="","",VLOOKUP($B243,Angebote_DAT!$C:$AW,44,FALSE))))</f>
        <v/>
      </c>
      <c r="AE243" s="510" t="str">
        <f>IF($B243="","",IF($AI243="","",IF((VLOOKUP($B243,Angebote_DAT!$C:$AW,47,FALSE))="","",VLOOKUP($B243,Angebote_DAT!$C:$AW,45,FALSE))))</f>
        <v/>
      </c>
      <c r="AF243" s="654" t="str">
        <f t="shared" si="6"/>
        <v/>
      </c>
      <c r="AH243" s="365" t="str">
        <f t="shared" si="7"/>
        <v/>
      </c>
      <c r="AI243" s="365" t="str">
        <f>IF(B243="","",VLOOKUP($C243,Übersicht_AN!$B:$U,20,FALSE))</f>
        <v/>
      </c>
      <c r="AJ243" s="672"/>
      <c r="AK243" s="725" t="str">
        <f>IF($B243="","",IF($AI243="Real",VLOOKUP($B243,Angebote_DAT!$C:$AW,47,FALSE)))</f>
        <v/>
      </c>
    </row>
    <row r="244" spans="1:37" hidden="1" x14ac:dyDescent="0.2">
      <c r="A244" s="229">
        <v>243</v>
      </c>
      <c r="B244" s="229" t="str">
        <f t="array" ref="B244">IF(SUM(($B$1:$B243=Angebote_DAT!C244)*1)=0,Angebote_DAT!C244,"")</f>
        <v/>
      </c>
      <c r="C244" s="487" t="str">
        <f>IF(B244="","",VLOOKUP($B244,Angebote_DAT!$C:$D,2,FALSE))</f>
        <v/>
      </c>
      <c r="D244" s="492" t="str">
        <f>IF($B244="","",IF(OR(($AI244="Intern"),($E244=Intern!$E$2)),"",VLOOKUP($B244,Angebote_DAT!$C:$W,8,FALSE)))</f>
        <v/>
      </c>
      <c r="E244" s="287" t="str">
        <f>IF(B244="","",IF($AI244="Intern","",VLOOKUP($B244,Angebote_DAT!$C:$W,9,FALSE)))</f>
        <v/>
      </c>
      <c r="F244" s="255">
        <f>_xlfn.NUMBERVALUE(IF($B244="","",IF(OR(($AI244="Intern"),($E244=Intern!$E$2)),"",VLOOKUP($B244,Angebote_DAT!$C:$W,3,FALSE))))</f>
        <v>0</v>
      </c>
      <c r="G244" s="493" t="str">
        <f>IF($B244="","",IF(OR(($AI244="Intern"),($E244=Intern!$E$2)),"",VLOOKUP($B244,Angebote_DAT!$C:$W,4,FALSE)))</f>
        <v/>
      </c>
      <c r="H244" s="498" t="str">
        <f>IF($B244="","",IF(OR(($AI244="Intern"),($E244=Intern!$E$2)),"",VLOOKUP($C244,Angebote_DAT!$D:$AE,25,FALSE)))</f>
        <v/>
      </c>
      <c r="I244" s="499" t="str">
        <f>IF($B244="","",IF(OR(($AI244="Intern"),($E244=Intern!$E$2)),"",VLOOKUP($C244,Angebote_DAT!$D:$AE,26,FALSE)))</f>
        <v/>
      </c>
      <c r="J244" s="495" t="str">
        <f>IF($B244="","",IF(OR(($AI244="Intern"),($E244=Intern!$E$2)),"",VLOOKUP($C244,Angebote_DAT!$D:$AE,27,FALSE)))</f>
        <v/>
      </c>
      <c r="K244" s="255" t="str">
        <f>IF($B244="","",IF(OR(($AI244="Intern"),($E244=Intern!$E$2)),"intern",VLOOKUP($C244,Angebote_DAT!$D:$AE,28,FALSE)))</f>
        <v/>
      </c>
      <c r="L244" s="255" t="str">
        <f>IF($B244="","",IF(OR(($AI244="Intern"),($E244=Intern!$E$2)),"",VLOOKUP($B244,Angebote_DAT!$C:$W,14,FALSE)))</f>
        <v/>
      </c>
      <c r="M244" s="255" t="str">
        <f>IF($B244="","",IF(OR(($AI244="Intern"),($E244=Intern!$E$2)),"",IF(K244=Dropdown_Inhalte!$F$4,"nein","ja")))</f>
        <v/>
      </c>
      <c r="N244" s="229" t="str">
        <f>IF($B244="","",IF(OR(($AI244="Intern"),($E244=Intern!$E$2)),"",VLOOKUP($C244,Angebote_DAT!$D:$X,21,FALSE)))</f>
        <v/>
      </c>
      <c r="O244" s="501" t="str">
        <f>IF($B244="","",IF(OR(($AI244="Intern"),($E244=Intern!$E$2)),"",VLOOKUP($C244,Angebote_DAT!$D:$AA,24,FALSE)))</f>
        <v/>
      </c>
      <c r="P244" s="495" t="str">
        <f>IF($B244="","",IF(OR(($AI244="Intern"),($E244=Intern!$E$2)),"",IF(ISNA(VLOOKUP($B244,Auftraege_DAT!$D:$F,3,FALSE)),"",IF(VLOOKUP($B244,Auftraege_DAT!$D:$F,3,FALSE)=Dropdown_Inhalte!$G$2,"ja",""))))</f>
        <v/>
      </c>
      <c r="Q244" s="242" t="str">
        <f>IF($P244="ja",VLOOKUP($B244,Auftraege_DAT!$AC:$AE,2,FALSE),"")</f>
        <v/>
      </c>
      <c r="R244" s="488" t="str">
        <f>IF($P244="ja",IF($AI244="Real",VLOOKUP($B244,Auftraege_DAT!$AC:$AF,4,FALSE)),"")</f>
        <v/>
      </c>
      <c r="S244" s="259" t="str">
        <f>IF(P244="","",SUMIFS(Auftraege_DAT!$T:$T,Auftraege_DAT!$C:$C,Übersicht_AG_AU!$Q244))</f>
        <v/>
      </c>
      <c r="T244" s="374" t="str">
        <f>IF(P244="","",SUMIFS(Auftraege_DAT!$V:$V,Auftraege_DAT!$C:$C,Übersicht_AG_AU!$Q244))</f>
        <v/>
      </c>
      <c r="U244" s="374" t="str">
        <f>IF(P244="","",SUMIFS(Auftraege_DAT!$R:$R,Auftraege_DAT!$C:$C,Übersicht_AG_AU!$Q244,Auftraege_DAT!$S:$S,Dropdown_Inhalte!$A$5))</f>
        <v/>
      </c>
      <c r="V244" s="505" t="str">
        <f>IF(P244="","",SUMIFS(Auftraege_DAT!$R:$R,Auftraege_DAT!$C:$C,Übersicht_AG_AU!$Q244,Auftraege_DAT!$S:$S,Dropdown_Inhalte!$A$6))</f>
        <v/>
      </c>
      <c r="W244" s="506" t="str">
        <f>IF($B244="","",IF(OR(($AI244="Intern"),($E244=Intern!$E$2)),"",VLOOKUP($C244,Übersicht_AN!$B:$J,9,FALSE)))</f>
        <v/>
      </c>
      <c r="X244" s="507" t="str">
        <f t="array" ref="X244">IF($B244="","",IF(OR(($AI244="Intern"),($E244=Intern!$E$2)),"",MAX(IF((Angebote_DAT!$D$2:'Angebote_DAT'!$D564)=C244,Angebote_DAT!$AY$2:$AY564))))</f>
        <v/>
      </c>
      <c r="Y244" s="259" t="str">
        <f t="array" ref="Y244">IF($B244="","",IF(OR(($AI244="Intern"),($E244=Intern!$E$2)),"",MIN(IF((Angebote_DAT!$D$2:'Angebote_DAT'!$D564)=C244,Angebote_DAT!$AY$2:$AY564))))</f>
        <v/>
      </c>
      <c r="Z244" s="259" t="str">
        <f>IF($B244="","",IF(OR(($AI244="Intern"),($E244=Intern!$E$2)),"",VLOOKUP($C244,Angebote_DAT!$D:$AJ,33,FALSE)))</f>
        <v/>
      </c>
      <c r="AA244" s="374" t="str">
        <f>IF($B244="","",IF(OR(($AI244="Intern"),($E244=Intern!$E$2)),"",VLOOKUP($B244,Angebote_DAT!$C:$V,20,FALSE)))</f>
        <v/>
      </c>
      <c r="AB244" s="374" t="str">
        <f>IF($B244="","",IF(OR(($AI244="Intern"),($E244=Intern!$E$2)),"",VLOOKUP($B244,Angebote_DAT!$C:$AL,35,FALSE)))</f>
        <v/>
      </c>
      <c r="AC244" s="508" t="str">
        <f>IF($B244="","",IF(OR(($AI244="Intern"),($E244=Intern!$E$2)),"",VLOOKUP($B244,Angebote_DAT!$C:$AL,36,FALSE)))</f>
        <v/>
      </c>
      <c r="AD244" s="374" t="str">
        <f>IF($B244="","",IF($AI244="","",IF((VLOOKUP($B244,Angebote_DAT!$C:$AW,47,FALSE))="","",VLOOKUP($B244,Angebote_DAT!$C:$AW,44,FALSE))))</f>
        <v/>
      </c>
      <c r="AE244" s="510" t="str">
        <f>IF($B244="","",IF($AI244="","",IF((VLOOKUP($B244,Angebote_DAT!$C:$AW,47,FALSE))="","",VLOOKUP($B244,Angebote_DAT!$C:$AW,45,FALSE))))</f>
        <v/>
      </c>
      <c r="AF244" s="654" t="str">
        <f t="shared" si="6"/>
        <v/>
      </c>
      <c r="AH244" s="365" t="str">
        <f t="shared" si="7"/>
        <v/>
      </c>
      <c r="AI244" s="365" t="str">
        <f>IF(B244="","",VLOOKUP($C244,Übersicht_AN!$B:$U,20,FALSE))</f>
        <v/>
      </c>
      <c r="AJ244" s="672"/>
      <c r="AK244" s="725" t="str">
        <f>IF($B244="","",IF($AI244="Real",VLOOKUP($B244,Angebote_DAT!$C:$AW,47,FALSE)))</f>
        <v/>
      </c>
    </row>
    <row r="245" spans="1:37" hidden="1" x14ac:dyDescent="0.2">
      <c r="A245" s="229">
        <v>244</v>
      </c>
      <c r="B245" s="229" t="str">
        <f t="array" ref="B245">IF(SUM(($B$1:$B244=Angebote_DAT!C245)*1)=0,Angebote_DAT!C245,"")</f>
        <v/>
      </c>
      <c r="C245" s="487" t="str">
        <f>IF(B245="","",VLOOKUP($B245,Angebote_DAT!$C:$D,2,FALSE))</f>
        <v/>
      </c>
      <c r="D245" s="492" t="str">
        <f>IF($B245="","",IF(OR(($AI245="Intern"),($E245=Intern!$E$2)),"",VLOOKUP($B245,Angebote_DAT!$C:$W,8,FALSE)))</f>
        <v/>
      </c>
      <c r="E245" s="287" t="str">
        <f>IF(B245="","",IF($AI245="Intern","",VLOOKUP($B245,Angebote_DAT!$C:$W,9,FALSE)))</f>
        <v/>
      </c>
      <c r="F245" s="255">
        <f>_xlfn.NUMBERVALUE(IF($B245="","",IF(OR(($AI245="Intern"),($E245=Intern!$E$2)),"",VLOOKUP($B245,Angebote_DAT!$C:$W,3,FALSE))))</f>
        <v>0</v>
      </c>
      <c r="G245" s="493" t="str">
        <f>IF($B245="","",IF(OR(($AI245="Intern"),($E245=Intern!$E$2)),"",VLOOKUP($B245,Angebote_DAT!$C:$W,4,FALSE)))</f>
        <v/>
      </c>
      <c r="H245" s="498" t="str">
        <f>IF($B245="","",IF(OR(($AI245="Intern"),($E245=Intern!$E$2)),"",VLOOKUP($C245,Angebote_DAT!$D:$AE,25,FALSE)))</f>
        <v/>
      </c>
      <c r="I245" s="499" t="str">
        <f>IF($B245="","",IF(OR(($AI245="Intern"),($E245=Intern!$E$2)),"",VLOOKUP($C245,Angebote_DAT!$D:$AE,26,FALSE)))</f>
        <v/>
      </c>
      <c r="J245" s="495" t="str">
        <f>IF($B245="","",IF(OR(($AI245="Intern"),($E245=Intern!$E$2)),"",VLOOKUP($C245,Angebote_DAT!$D:$AE,27,FALSE)))</f>
        <v/>
      </c>
      <c r="K245" s="255" t="str">
        <f>IF($B245="","",IF(OR(($AI245="Intern"),($E245=Intern!$E$2)),"intern",VLOOKUP($C245,Angebote_DAT!$D:$AE,28,FALSE)))</f>
        <v/>
      </c>
      <c r="L245" s="255" t="str">
        <f>IF($B245="","",IF(OR(($AI245="Intern"),($E245=Intern!$E$2)),"",VLOOKUP($B245,Angebote_DAT!$C:$W,14,FALSE)))</f>
        <v/>
      </c>
      <c r="M245" s="255" t="str">
        <f>IF($B245="","",IF(OR(($AI245="Intern"),($E245=Intern!$E$2)),"",IF(K245=Dropdown_Inhalte!$F$4,"nein","ja")))</f>
        <v/>
      </c>
      <c r="N245" s="229" t="str">
        <f>IF($B245="","",IF(OR(($AI245="Intern"),($E245=Intern!$E$2)),"",VLOOKUP($C245,Angebote_DAT!$D:$X,21,FALSE)))</f>
        <v/>
      </c>
      <c r="O245" s="501" t="str">
        <f>IF($B245="","",IF(OR(($AI245="Intern"),($E245=Intern!$E$2)),"",VLOOKUP($C245,Angebote_DAT!$D:$AA,24,FALSE)))</f>
        <v/>
      </c>
      <c r="P245" s="495" t="str">
        <f>IF($B245="","",IF(OR(($AI245="Intern"),($E245=Intern!$E$2)),"",IF(ISNA(VLOOKUP($B245,Auftraege_DAT!$D:$F,3,FALSE)),"",IF(VLOOKUP($B245,Auftraege_DAT!$D:$F,3,FALSE)=Dropdown_Inhalte!$G$2,"ja",""))))</f>
        <v/>
      </c>
      <c r="Q245" s="242" t="str">
        <f>IF($P245="ja",VLOOKUP($B245,Auftraege_DAT!$AC:$AE,2,FALSE),"")</f>
        <v/>
      </c>
      <c r="R245" s="488" t="str">
        <f>IF($P245="ja",IF($AI245="Real",VLOOKUP($B245,Auftraege_DAT!$AC:$AF,4,FALSE)),"")</f>
        <v/>
      </c>
      <c r="S245" s="259" t="str">
        <f>IF(P245="","",SUMIFS(Auftraege_DAT!$T:$T,Auftraege_DAT!$C:$C,Übersicht_AG_AU!$Q245))</f>
        <v/>
      </c>
      <c r="T245" s="374" t="str">
        <f>IF(P245="","",SUMIFS(Auftraege_DAT!$V:$V,Auftraege_DAT!$C:$C,Übersicht_AG_AU!$Q245))</f>
        <v/>
      </c>
      <c r="U245" s="374" t="str">
        <f>IF(P245="","",SUMIFS(Auftraege_DAT!$R:$R,Auftraege_DAT!$C:$C,Übersicht_AG_AU!$Q245,Auftraege_DAT!$S:$S,Dropdown_Inhalte!$A$5))</f>
        <v/>
      </c>
      <c r="V245" s="505" t="str">
        <f>IF(P245="","",SUMIFS(Auftraege_DAT!$R:$R,Auftraege_DAT!$C:$C,Übersicht_AG_AU!$Q245,Auftraege_DAT!$S:$S,Dropdown_Inhalte!$A$6))</f>
        <v/>
      </c>
      <c r="W245" s="506" t="str">
        <f>IF($B245="","",IF(OR(($AI245="Intern"),($E245=Intern!$E$2)),"",VLOOKUP($C245,Übersicht_AN!$B:$J,9,FALSE)))</f>
        <v/>
      </c>
      <c r="X245" s="507" t="str">
        <f t="array" ref="X245">IF($B245="","",IF(OR(($AI245="Intern"),($E245=Intern!$E$2)),"",MAX(IF((Angebote_DAT!$D$2:'Angebote_DAT'!$D565)=C245,Angebote_DAT!$AY$2:$AY565))))</f>
        <v/>
      </c>
      <c r="Y245" s="259" t="str">
        <f t="array" ref="Y245">IF($B245="","",IF(OR(($AI245="Intern"),($E245=Intern!$E$2)),"",MIN(IF((Angebote_DAT!$D$2:'Angebote_DAT'!$D565)=C245,Angebote_DAT!$AY$2:$AY565))))</f>
        <v/>
      </c>
      <c r="Z245" s="259" t="str">
        <f>IF($B245="","",IF(OR(($AI245="Intern"),($E245=Intern!$E$2)),"",VLOOKUP($C245,Angebote_DAT!$D:$AJ,33,FALSE)))</f>
        <v/>
      </c>
      <c r="AA245" s="374" t="str">
        <f>IF($B245="","",IF(OR(($AI245="Intern"),($E245=Intern!$E$2)),"",VLOOKUP($B245,Angebote_DAT!$C:$V,20,FALSE)))</f>
        <v/>
      </c>
      <c r="AB245" s="374" t="str">
        <f>IF($B245="","",IF(OR(($AI245="Intern"),($E245=Intern!$E$2)),"",VLOOKUP($B245,Angebote_DAT!$C:$AL,35,FALSE)))</f>
        <v/>
      </c>
      <c r="AC245" s="508" t="str">
        <f>IF($B245="","",IF(OR(($AI245="Intern"),($E245=Intern!$E$2)),"",VLOOKUP($B245,Angebote_DAT!$C:$AL,36,FALSE)))</f>
        <v/>
      </c>
      <c r="AD245" s="374" t="str">
        <f>IF($B245="","",IF($AI245="","",IF((VLOOKUP($B245,Angebote_DAT!$C:$AW,47,FALSE))="","",VLOOKUP($B245,Angebote_DAT!$C:$AW,44,FALSE))))</f>
        <v/>
      </c>
      <c r="AE245" s="510" t="str">
        <f>IF($B245="","",IF($AI245="","",IF((VLOOKUP($B245,Angebote_DAT!$C:$AW,47,FALSE))="","",VLOOKUP($B245,Angebote_DAT!$C:$AW,45,FALSE))))</f>
        <v/>
      </c>
      <c r="AF245" s="654" t="str">
        <f t="shared" si="6"/>
        <v/>
      </c>
      <c r="AH245" s="365" t="str">
        <f t="shared" si="7"/>
        <v/>
      </c>
      <c r="AI245" s="365" t="str">
        <f>IF(B245="","",VLOOKUP($C245,Übersicht_AN!$B:$U,20,FALSE))</f>
        <v/>
      </c>
      <c r="AJ245" s="672"/>
      <c r="AK245" s="725" t="str">
        <f>IF($B245="","",IF($AI245="Real",VLOOKUP($B245,Angebote_DAT!$C:$AW,47,FALSE)))</f>
        <v/>
      </c>
    </row>
    <row r="246" spans="1:37" hidden="1" x14ac:dyDescent="0.2">
      <c r="A246" s="229">
        <v>245</v>
      </c>
      <c r="B246" s="229" t="str">
        <f t="array" ref="B246">IF(SUM(($B$1:$B245=Angebote_DAT!C246)*1)=0,Angebote_DAT!C246,"")</f>
        <v/>
      </c>
      <c r="C246" s="487" t="str">
        <f>IF(B246="","",VLOOKUP($B246,Angebote_DAT!$C:$D,2,FALSE))</f>
        <v/>
      </c>
      <c r="D246" s="492" t="str">
        <f>IF($B246="","",IF(OR(($AI246="Intern"),($E246=Intern!$E$2)),"",VLOOKUP($B246,Angebote_DAT!$C:$W,8,FALSE)))</f>
        <v/>
      </c>
      <c r="E246" s="287" t="str">
        <f>IF(B246="","",IF($AI246="Intern","",VLOOKUP($B246,Angebote_DAT!$C:$W,9,FALSE)))</f>
        <v/>
      </c>
      <c r="F246" s="255">
        <f>_xlfn.NUMBERVALUE(IF($B246="","",IF(OR(($AI246="Intern"),($E246=Intern!$E$2)),"",VLOOKUP($B246,Angebote_DAT!$C:$W,3,FALSE))))</f>
        <v>0</v>
      </c>
      <c r="G246" s="493" t="str">
        <f>IF($B246="","",IF(OR(($AI246="Intern"),($E246=Intern!$E$2)),"",VLOOKUP($B246,Angebote_DAT!$C:$W,4,FALSE)))</f>
        <v/>
      </c>
      <c r="H246" s="498" t="str">
        <f>IF($B246="","",IF(OR(($AI246="Intern"),($E246=Intern!$E$2)),"",VLOOKUP($C246,Angebote_DAT!$D:$AE,25,FALSE)))</f>
        <v/>
      </c>
      <c r="I246" s="499" t="str">
        <f>IF($B246="","",IF(OR(($AI246="Intern"),($E246=Intern!$E$2)),"",VLOOKUP($C246,Angebote_DAT!$D:$AE,26,FALSE)))</f>
        <v/>
      </c>
      <c r="J246" s="495" t="str">
        <f>IF($B246="","",IF(OR(($AI246="Intern"),($E246=Intern!$E$2)),"",VLOOKUP($C246,Angebote_DAT!$D:$AE,27,FALSE)))</f>
        <v/>
      </c>
      <c r="K246" s="255" t="str">
        <f>IF($B246="","",IF(OR(($AI246="Intern"),($E246=Intern!$E$2)),"intern",VLOOKUP($C246,Angebote_DAT!$D:$AE,28,FALSE)))</f>
        <v/>
      </c>
      <c r="L246" s="255" t="str">
        <f>IF($B246="","",IF(OR(($AI246="Intern"),($E246=Intern!$E$2)),"",VLOOKUP($B246,Angebote_DAT!$C:$W,14,FALSE)))</f>
        <v/>
      </c>
      <c r="M246" s="255" t="str">
        <f>IF($B246="","",IF(OR(($AI246="Intern"),($E246=Intern!$E$2)),"",IF(K246=Dropdown_Inhalte!$F$4,"nein","ja")))</f>
        <v/>
      </c>
      <c r="N246" s="229" t="str">
        <f>IF($B246="","",IF(OR(($AI246="Intern"),($E246=Intern!$E$2)),"",VLOOKUP($C246,Angebote_DAT!$D:$X,21,FALSE)))</f>
        <v/>
      </c>
      <c r="O246" s="501" t="str">
        <f>IF($B246="","",IF(OR(($AI246="Intern"),($E246=Intern!$E$2)),"",VLOOKUP($C246,Angebote_DAT!$D:$AA,24,FALSE)))</f>
        <v/>
      </c>
      <c r="P246" s="495" t="str">
        <f>IF($B246="","",IF(OR(($AI246="Intern"),($E246=Intern!$E$2)),"",IF(ISNA(VLOOKUP($B246,Auftraege_DAT!$D:$F,3,FALSE)),"",IF(VLOOKUP($B246,Auftraege_DAT!$D:$F,3,FALSE)=Dropdown_Inhalte!$G$2,"ja",""))))</f>
        <v/>
      </c>
      <c r="Q246" s="242" t="str">
        <f>IF($P246="ja",VLOOKUP($B246,Auftraege_DAT!$AC:$AE,2,FALSE),"")</f>
        <v/>
      </c>
      <c r="R246" s="488" t="str">
        <f>IF($P246="ja",IF($AI246="Real",VLOOKUP($B246,Auftraege_DAT!$AC:$AF,4,FALSE)),"")</f>
        <v/>
      </c>
      <c r="S246" s="259" t="str">
        <f>IF(P246="","",SUMIFS(Auftraege_DAT!$T:$T,Auftraege_DAT!$C:$C,Übersicht_AG_AU!$Q246))</f>
        <v/>
      </c>
      <c r="T246" s="374" t="str">
        <f>IF(P246="","",SUMIFS(Auftraege_DAT!$V:$V,Auftraege_DAT!$C:$C,Übersicht_AG_AU!$Q246))</f>
        <v/>
      </c>
      <c r="U246" s="374" t="str">
        <f>IF(P246="","",SUMIFS(Auftraege_DAT!$R:$R,Auftraege_DAT!$C:$C,Übersicht_AG_AU!$Q246,Auftraege_DAT!$S:$S,Dropdown_Inhalte!$A$5))</f>
        <v/>
      </c>
      <c r="V246" s="505" t="str">
        <f>IF(P246="","",SUMIFS(Auftraege_DAT!$R:$R,Auftraege_DAT!$C:$C,Übersicht_AG_AU!$Q246,Auftraege_DAT!$S:$S,Dropdown_Inhalte!$A$6))</f>
        <v/>
      </c>
      <c r="W246" s="506" t="str">
        <f>IF($B246="","",IF(OR(($AI246="Intern"),($E246=Intern!$E$2)),"",VLOOKUP($C246,Übersicht_AN!$B:$J,9,FALSE)))</f>
        <v/>
      </c>
      <c r="X246" s="507" t="str">
        <f t="array" ref="X246">IF($B246="","",IF(OR(($AI246="Intern"),($E246=Intern!$E$2)),"",MAX(IF((Angebote_DAT!$D$2:'Angebote_DAT'!$D566)=C246,Angebote_DAT!$AY$2:$AY566))))</f>
        <v/>
      </c>
      <c r="Y246" s="259" t="str">
        <f t="array" ref="Y246">IF($B246="","",IF(OR(($AI246="Intern"),($E246=Intern!$E$2)),"",MIN(IF((Angebote_DAT!$D$2:'Angebote_DAT'!$D566)=C246,Angebote_DAT!$AY$2:$AY566))))</f>
        <v/>
      </c>
      <c r="Z246" s="259" t="str">
        <f>IF($B246="","",IF(OR(($AI246="Intern"),($E246=Intern!$E$2)),"",VLOOKUP($C246,Angebote_DAT!$D:$AJ,33,FALSE)))</f>
        <v/>
      </c>
      <c r="AA246" s="374" t="str">
        <f>IF($B246="","",IF(OR(($AI246="Intern"),($E246=Intern!$E$2)),"",VLOOKUP($B246,Angebote_DAT!$C:$V,20,FALSE)))</f>
        <v/>
      </c>
      <c r="AB246" s="374" t="str">
        <f>IF($B246="","",IF(OR(($AI246="Intern"),($E246=Intern!$E$2)),"",VLOOKUP($B246,Angebote_DAT!$C:$AL,35,FALSE)))</f>
        <v/>
      </c>
      <c r="AC246" s="508" t="str">
        <f>IF($B246="","",IF(OR(($AI246="Intern"),($E246=Intern!$E$2)),"",VLOOKUP($B246,Angebote_DAT!$C:$AL,36,FALSE)))</f>
        <v/>
      </c>
      <c r="AD246" s="374" t="str">
        <f>IF($B246="","",IF($AI246="","",IF((VLOOKUP($B246,Angebote_DAT!$C:$AW,47,FALSE))="","",VLOOKUP($B246,Angebote_DAT!$C:$AW,44,FALSE))))</f>
        <v/>
      </c>
      <c r="AE246" s="510" t="str">
        <f>IF($B246="","",IF($AI246="","",IF((VLOOKUP($B246,Angebote_DAT!$C:$AW,47,FALSE))="","",VLOOKUP($B246,Angebote_DAT!$C:$AW,45,FALSE))))</f>
        <v/>
      </c>
      <c r="AF246" s="654" t="str">
        <f t="shared" si="6"/>
        <v/>
      </c>
      <c r="AH246" s="365" t="str">
        <f t="shared" si="7"/>
        <v/>
      </c>
      <c r="AI246" s="365" t="str">
        <f>IF(B246="","",VLOOKUP($C246,Übersicht_AN!$B:$U,20,FALSE))</f>
        <v/>
      </c>
      <c r="AJ246" s="672"/>
      <c r="AK246" s="725" t="str">
        <f>IF($B246="","",IF($AI246="Real",VLOOKUP($B246,Angebote_DAT!$C:$AW,47,FALSE)))</f>
        <v/>
      </c>
    </row>
    <row r="247" spans="1:37" hidden="1" x14ac:dyDescent="0.2">
      <c r="A247" s="229">
        <v>246</v>
      </c>
      <c r="B247" s="229" t="str">
        <f t="array" ref="B247">IF(SUM(($B$1:$B246=Angebote_DAT!C247)*1)=0,Angebote_DAT!C247,"")</f>
        <v/>
      </c>
      <c r="C247" s="487" t="str">
        <f>IF(B247="","",VLOOKUP($B247,Angebote_DAT!$C:$D,2,FALSE))</f>
        <v/>
      </c>
      <c r="D247" s="492" t="str">
        <f>IF($B247="","",IF(OR(($AI247="Intern"),($E247=Intern!$E$2)),"",VLOOKUP($B247,Angebote_DAT!$C:$W,8,FALSE)))</f>
        <v/>
      </c>
      <c r="E247" s="287" t="str">
        <f>IF(B247="","",IF($AI247="Intern","",VLOOKUP($B247,Angebote_DAT!$C:$W,9,FALSE)))</f>
        <v/>
      </c>
      <c r="F247" s="255">
        <f>_xlfn.NUMBERVALUE(IF($B247="","",IF(OR(($AI247="Intern"),($E247=Intern!$E$2)),"",VLOOKUP($B247,Angebote_DAT!$C:$W,3,FALSE))))</f>
        <v>0</v>
      </c>
      <c r="G247" s="493" t="str">
        <f>IF($B247="","",IF(OR(($AI247="Intern"),($E247=Intern!$E$2)),"",VLOOKUP($B247,Angebote_DAT!$C:$W,4,FALSE)))</f>
        <v/>
      </c>
      <c r="H247" s="498" t="str">
        <f>IF($B247="","",IF(OR(($AI247="Intern"),($E247=Intern!$E$2)),"",VLOOKUP($C247,Angebote_DAT!$D:$AE,25,FALSE)))</f>
        <v/>
      </c>
      <c r="I247" s="499" t="str">
        <f>IF($B247="","",IF(OR(($AI247="Intern"),($E247=Intern!$E$2)),"",VLOOKUP($C247,Angebote_DAT!$D:$AE,26,FALSE)))</f>
        <v/>
      </c>
      <c r="J247" s="495" t="str">
        <f>IF($B247="","",IF(OR(($AI247="Intern"),($E247=Intern!$E$2)),"",VLOOKUP($C247,Angebote_DAT!$D:$AE,27,FALSE)))</f>
        <v/>
      </c>
      <c r="K247" s="255" t="str">
        <f>IF($B247="","",IF(OR(($AI247="Intern"),($E247=Intern!$E$2)),"intern",VLOOKUP($C247,Angebote_DAT!$D:$AE,28,FALSE)))</f>
        <v/>
      </c>
      <c r="L247" s="255" t="str">
        <f>IF($B247="","",IF(OR(($AI247="Intern"),($E247=Intern!$E$2)),"",VLOOKUP($B247,Angebote_DAT!$C:$W,14,FALSE)))</f>
        <v/>
      </c>
      <c r="M247" s="255" t="str">
        <f>IF($B247="","",IF(OR(($AI247="Intern"),($E247=Intern!$E$2)),"",IF(K247=Dropdown_Inhalte!$F$4,"nein","ja")))</f>
        <v/>
      </c>
      <c r="N247" s="229" t="str">
        <f>IF($B247="","",IF(OR(($AI247="Intern"),($E247=Intern!$E$2)),"",VLOOKUP($C247,Angebote_DAT!$D:$X,21,FALSE)))</f>
        <v/>
      </c>
      <c r="O247" s="501" t="str">
        <f>IF($B247="","",IF(OR(($AI247="Intern"),($E247=Intern!$E$2)),"",VLOOKUP($C247,Angebote_DAT!$D:$AA,24,FALSE)))</f>
        <v/>
      </c>
      <c r="P247" s="495" t="str">
        <f>IF($B247="","",IF(OR(($AI247="Intern"),($E247=Intern!$E$2)),"",IF(ISNA(VLOOKUP($B247,Auftraege_DAT!$D:$F,3,FALSE)),"",IF(VLOOKUP($B247,Auftraege_DAT!$D:$F,3,FALSE)=Dropdown_Inhalte!$G$2,"ja",""))))</f>
        <v/>
      </c>
      <c r="Q247" s="242" t="str">
        <f>IF($P247="ja",VLOOKUP($B247,Auftraege_DAT!$AC:$AE,2,FALSE),"")</f>
        <v/>
      </c>
      <c r="R247" s="488" t="str">
        <f>IF($P247="ja",IF($AI247="Real",VLOOKUP($B247,Auftraege_DAT!$AC:$AF,4,FALSE)),"")</f>
        <v/>
      </c>
      <c r="S247" s="259" t="str">
        <f>IF(P247="","",SUMIFS(Auftraege_DAT!$T:$T,Auftraege_DAT!$C:$C,Übersicht_AG_AU!$Q247))</f>
        <v/>
      </c>
      <c r="T247" s="374" t="str">
        <f>IF(P247="","",SUMIFS(Auftraege_DAT!$V:$V,Auftraege_DAT!$C:$C,Übersicht_AG_AU!$Q247))</f>
        <v/>
      </c>
      <c r="U247" s="374" t="str">
        <f>IF(P247="","",SUMIFS(Auftraege_DAT!$R:$R,Auftraege_DAT!$C:$C,Übersicht_AG_AU!$Q247,Auftraege_DAT!$S:$S,Dropdown_Inhalte!$A$5))</f>
        <v/>
      </c>
      <c r="V247" s="505" t="str">
        <f>IF(P247="","",SUMIFS(Auftraege_DAT!$R:$R,Auftraege_DAT!$C:$C,Übersicht_AG_AU!$Q247,Auftraege_DAT!$S:$S,Dropdown_Inhalte!$A$6))</f>
        <v/>
      </c>
      <c r="W247" s="506" t="str">
        <f>IF($B247="","",IF(OR(($AI247="Intern"),($E247=Intern!$E$2)),"",VLOOKUP($C247,Übersicht_AN!$B:$J,9,FALSE)))</f>
        <v/>
      </c>
      <c r="X247" s="507" t="str">
        <f t="array" ref="X247">IF($B247="","",IF(OR(($AI247="Intern"),($E247=Intern!$E$2)),"",MAX(IF((Angebote_DAT!$D$2:'Angebote_DAT'!$D567)=C247,Angebote_DAT!$AY$2:$AY567))))</f>
        <v/>
      </c>
      <c r="Y247" s="259" t="str">
        <f t="array" ref="Y247">IF($B247="","",IF(OR(($AI247="Intern"),($E247=Intern!$E$2)),"",MIN(IF((Angebote_DAT!$D$2:'Angebote_DAT'!$D567)=C247,Angebote_DAT!$AY$2:$AY567))))</f>
        <v/>
      </c>
      <c r="Z247" s="259" t="str">
        <f>IF($B247="","",IF(OR(($AI247="Intern"),($E247=Intern!$E$2)),"",VLOOKUP($C247,Angebote_DAT!$D:$AJ,33,FALSE)))</f>
        <v/>
      </c>
      <c r="AA247" s="374" t="str">
        <f>IF($B247="","",IF(OR(($AI247="Intern"),($E247=Intern!$E$2)),"",VLOOKUP($B247,Angebote_DAT!$C:$V,20,FALSE)))</f>
        <v/>
      </c>
      <c r="AB247" s="374" t="str">
        <f>IF($B247="","",IF(OR(($AI247="Intern"),($E247=Intern!$E$2)),"",VLOOKUP($B247,Angebote_DAT!$C:$AL,35,FALSE)))</f>
        <v/>
      </c>
      <c r="AC247" s="508" t="str">
        <f>IF($B247="","",IF(OR(($AI247="Intern"),($E247=Intern!$E$2)),"",VLOOKUP($B247,Angebote_DAT!$C:$AL,36,FALSE)))</f>
        <v/>
      </c>
      <c r="AD247" s="374" t="str">
        <f>IF($B247="","",IF($AI247="","",IF((VLOOKUP($B247,Angebote_DAT!$C:$AW,47,FALSE))="","",VLOOKUP($B247,Angebote_DAT!$C:$AW,44,FALSE))))</f>
        <v/>
      </c>
      <c r="AE247" s="510" t="str">
        <f>IF($B247="","",IF($AI247="","",IF((VLOOKUP($B247,Angebote_DAT!$C:$AW,47,FALSE))="","",VLOOKUP($B247,Angebote_DAT!$C:$AW,45,FALSE))))</f>
        <v/>
      </c>
      <c r="AF247" s="654" t="str">
        <f t="shared" si="6"/>
        <v/>
      </c>
      <c r="AH247" s="365" t="str">
        <f t="shared" si="7"/>
        <v/>
      </c>
      <c r="AI247" s="365" t="str">
        <f>IF(B247="","",VLOOKUP($C247,Übersicht_AN!$B:$U,20,FALSE))</f>
        <v/>
      </c>
      <c r="AJ247" s="672"/>
      <c r="AK247" s="725" t="str">
        <f>IF($B247="","",IF($AI247="Real",VLOOKUP($B247,Angebote_DAT!$C:$AW,47,FALSE)))</f>
        <v/>
      </c>
    </row>
    <row r="248" spans="1:37" hidden="1" x14ac:dyDescent="0.2">
      <c r="A248" s="229">
        <v>247</v>
      </c>
      <c r="B248" s="229" t="str">
        <f t="array" ref="B248">IF(SUM(($B$1:$B247=Angebote_DAT!C248)*1)=0,Angebote_DAT!C248,"")</f>
        <v/>
      </c>
      <c r="C248" s="487" t="str">
        <f>IF(B248="","",VLOOKUP($B248,Angebote_DAT!$C:$D,2,FALSE))</f>
        <v/>
      </c>
      <c r="D248" s="492" t="str">
        <f>IF($B248="","",IF(OR(($AI248="Intern"),($E248=Intern!$E$2)),"",VLOOKUP($B248,Angebote_DAT!$C:$W,8,FALSE)))</f>
        <v/>
      </c>
      <c r="E248" s="287" t="str">
        <f>IF(B248="","",IF($AI248="Intern","",VLOOKUP($B248,Angebote_DAT!$C:$W,9,FALSE)))</f>
        <v/>
      </c>
      <c r="F248" s="255">
        <f>_xlfn.NUMBERVALUE(IF($B248="","",IF(OR(($AI248="Intern"),($E248=Intern!$E$2)),"",VLOOKUP($B248,Angebote_DAT!$C:$W,3,FALSE))))</f>
        <v>0</v>
      </c>
      <c r="G248" s="493" t="str">
        <f>IF($B248="","",IF(OR(($AI248="Intern"),($E248=Intern!$E$2)),"",VLOOKUP($B248,Angebote_DAT!$C:$W,4,FALSE)))</f>
        <v/>
      </c>
      <c r="H248" s="498" t="str">
        <f>IF($B248="","",IF(OR(($AI248="Intern"),($E248=Intern!$E$2)),"",VLOOKUP($C248,Angebote_DAT!$D:$AE,25,FALSE)))</f>
        <v/>
      </c>
      <c r="I248" s="499" t="str">
        <f>IF($B248="","",IF(OR(($AI248="Intern"),($E248=Intern!$E$2)),"",VLOOKUP($C248,Angebote_DAT!$D:$AE,26,FALSE)))</f>
        <v/>
      </c>
      <c r="J248" s="495" t="str">
        <f>IF($B248="","",IF(OR(($AI248="Intern"),($E248=Intern!$E$2)),"",VLOOKUP($C248,Angebote_DAT!$D:$AE,27,FALSE)))</f>
        <v/>
      </c>
      <c r="K248" s="255" t="str">
        <f>IF($B248="","",IF(OR(($AI248="Intern"),($E248=Intern!$E$2)),"intern",VLOOKUP($C248,Angebote_DAT!$D:$AE,28,FALSE)))</f>
        <v/>
      </c>
      <c r="L248" s="255" t="str">
        <f>IF($B248="","",IF(OR(($AI248="Intern"),($E248=Intern!$E$2)),"",VLOOKUP($B248,Angebote_DAT!$C:$W,14,FALSE)))</f>
        <v/>
      </c>
      <c r="M248" s="255" t="str">
        <f>IF($B248="","",IF(OR(($AI248="Intern"),($E248=Intern!$E$2)),"",IF(K248=Dropdown_Inhalte!$F$4,"nein","ja")))</f>
        <v/>
      </c>
      <c r="N248" s="229" t="str">
        <f>IF($B248="","",IF(OR(($AI248="Intern"),($E248=Intern!$E$2)),"",VLOOKUP($C248,Angebote_DAT!$D:$X,21,FALSE)))</f>
        <v/>
      </c>
      <c r="O248" s="501" t="str">
        <f>IF($B248="","",IF(OR(($AI248="Intern"),($E248=Intern!$E$2)),"",VLOOKUP($C248,Angebote_DAT!$D:$AA,24,FALSE)))</f>
        <v/>
      </c>
      <c r="P248" s="495" t="str">
        <f>IF($B248="","",IF(OR(($AI248="Intern"),($E248=Intern!$E$2)),"",IF(ISNA(VLOOKUP($B248,Auftraege_DAT!$D:$F,3,FALSE)),"",IF(VLOOKUP($B248,Auftraege_DAT!$D:$F,3,FALSE)=Dropdown_Inhalte!$G$2,"ja",""))))</f>
        <v/>
      </c>
      <c r="Q248" s="242" t="str">
        <f>IF($P248="ja",VLOOKUP($B248,Auftraege_DAT!$AC:$AE,2,FALSE),"")</f>
        <v/>
      </c>
      <c r="R248" s="488" t="str">
        <f>IF($P248="ja",IF($AI248="Real",VLOOKUP($B248,Auftraege_DAT!$AC:$AF,4,FALSE)),"")</f>
        <v/>
      </c>
      <c r="S248" s="259" t="str">
        <f>IF(P248="","",SUMIFS(Auftraege_DAT!$T:$T,Auftraege_DAT!$C:$C,Übersicht_AG_AU!$Q248))</f>
        <v/>
      </c>
      <c r="T248" s="374" t="str">
        <f>IF(P248="","",SUMIFS(Auftraege_DAT!$V:$V,Auftraege_DAT!$C:$C,Übersicht_AG_AU!$Q248))</f>
        <v/>
      </c>
      <c r="U248" s="374" t="str">
        <f>IF(P248="","",SUMIFS(Auftraege_DAT!$R:$R,Auftraege_DAT!$C:$C,Übersicht_AG_AU!$Q248,Auftraege_DAT!$S:$S,Dropdown_Inhalte!$A$5))</f>
        <v/>
      </c>
      <c r="V248" s="505" t="str">
        <f>IF(P248="","",SUMIFS(Auftraege_DAT!$R:$R,Auftraege_DAT!$C:$C,Übersicht_AG_AU!$Q248,Auftraege_DAT!$S:$S,Dropdown_Inhalte!$A$6))</f>
        <v/>
      </c>
      <c r="W248" s="506" t="str">
        <f>IF($B248="","",IF(OR(($AI248="Intern"),($E248=Intern!$E$2)),"",VLOOKUP($C248,Übersicht_AN!$B:$J,9,FALSE)))</f>
        <v/>
      </c>
      <c r="X248" s="507" t="str">
        <f t="array" ref="X248">IF($B248="","",IF(OR(($AI248="Intern"),($E248=Intern!$E$2)),"",MAX(IF((Angebote_DAT!$D$2:'Angebote_DAT'!$D568)=C248,Angebote_DAT!$AY$2:$AY568))))</f>
        <v/>
      </c>
      <c r="Y248" s="259" t="str">
        <f t="array" ref="Y248">IF($B248="","",IF(OR(($AI248="Intern"),($E248=Intern!$E$2)),"",MIN(IF((Angebote_DAT!$D$2:'Angebote_DAT'!$D568)=C248,Angebote_DAT!$AY$2:$AY568))))</f>
        <v/>
      </c>
      <c r="Z248" s="259" t="str">
        <f>IF($B248="","",IF(OR(($AI248="Intern"),($E248=Intern!$E$2)),"",VLOOKUP($C248,Angebote_DAT!$D:$AJ,33,FALSE)))</f>
        <v/>
      </c>
      <c r="AA248" s="374" t="str">
        <f>IF($B248="","",IF(OR(($AI248="Intern"),($E248=Intern!$E$2)),"",VLOOKUP($B248,Angebote_DAT!$C:$V,20,FALSE)))</f>
        <v/>
      </c>
      <c r="AB248" s="374" t="str">
        <f>IF($B248="","",IF(OR(($AI248="Intern"),($E248=Intern!$E$2)),"",VLOOKUP($B248,Angebote_DAT!$C:$AL,35,FALSE)))</f>
        <v/>
      </c>
      <c r="AC248" s="508" t="str">
        <f>IF($B248="","",IF(OR(($AI248="Intern"),($E248=Intern!$E$2)),"",VLOOKUP($B248,Angebote_DAT!$C:$AL,36,FALSE)))</f>
        <v/>
      </c>
      <c r="AD248" s="374" t="str">
        <f>IF($B248="","",IF($AI248="","",IF((VLOOKUP($B248,Angebote_DAT!$C:$AW,47,FALSE))="","",VLOOKUP($B248,Angebote_DAT!$C:$AW,44,FALSE))))</f>
        <v/>
      </c>
      <c r="AE248" s="510" t="str">
        <f>IF($B248="","",IF($AI248="","",IF((VLOOKUP($B248,Angebote_DAT!$C:$AW,47,FALSE))="","",VLOOKUP($B248,Angebote_DAT!$C:$AW,45,FALSE))))</f>
        <v/>
      </c>
      <c r="AF248" s="654" t="str">
        <f t="shared" si="6"/>
        <v/>
      </c>
      <c r="AH248" s="365" t="str">
        <f t="shared" si="7"/>
        <v/>
      </c>
      <c r="AI248" s="365" t="str">
        <f>IF(B248="","",VLOOKUP($C248,Übersicht_AN!$B:$U,20,FALSE))</f>
        <v/>
      </c>
      <c r="AJ248" s="672"/>
      <c r="AK248" s="725" t="str">
        <f>IF($B248="","",IF($AI248="Real",VLOOKUP($B248,Angebote_DAT!$C:$AW,47,FALSE)))</f>
        <v/>
      </c>
    </row>
    <row r="249" spans="1:37" hidden="1" x14ac:dyDescent="0.2">
      <c r="A249" s="229">
        <v>248</v>
      </c>
      <c r="B249" s="229" t="str">
        <f t="array" ref="B249">IF(SUM(($B$1:$B248=Angebote_DAT!C249)*1)=0,Angebote_DAT!C249,"")</f>
        <v/>
      </c>
      <c r="C249" s="487" t="str">
        <f>IF(B249="","",VLOOKUP($B249,Angebote_DAT!$C:$D,2,FALSE))</f>
        <v/>
      </c>
      <c r="D249" s="492" t="str">
        <f>IF($B249="","",IF(OR(($AI249="Intern"),($E249=Intern!$E$2)),"",VLOOKUP($B249,Angebote_DAT!$C:$W,8,FALSE)))</f>
        <v/>
      </c>
      <c r="E249" s="287" t="str">
        <f>IF(B249="","",IF($AI249="Intern","",VLOOKUP($B249,Angebote_DAT!$C:$W,9,FALSE)))</f>
        <v/>
      </c>
      <c r="F249" s="255">
        <f>_xlfn.NUMBERVALUE(IF($B249="","",IF(OR(($AI249="Intern"),($E249=Intern!$E$2)),"",VLOOKUP($B249,Angebote_DAT!$C:$W,3,FALSE))))</f>
        <v>0</v>
      </c>
      <c r="G249" s="493" t="str">
        <f>IF($B249="","",IF(OR(($AI249="Intern"),($E249=Intern!$E$2)),"",VLOOKUP($B249,Angebote_DAT!$C:$W,4,FALSE)))</f>
        <v/>
      </c>
      <c r="H249" s="498" t="str">
        <f>IF($B249="","",IF(OR(($AI249="Intern"),($E249=Intern!$E$2)),"",VLOOKUP($C249,Angebote_DAT!$D:$AE,25,FALSE)))</f>
        <v/>
      </c>
      <c r="I249" s="499" t="str">
        <f>IF($B249="","",IF(OR(($AI249="Intern"),($E249=Intern!$E$2)),"",VLOOKUP($C249,Angebote_DAT!$D:$AE,26,FALSE)))</f>
        <v/>
      </c>
      <c r="J249" s="495" t="str">
        <f>IF($B249="","",IF(OR(($AI249="Intern"),($E249=Intern!$E$2)),"",VLOOKUP($C249,Angebote_DAT!$D:$AE,27,FALSE)))</f>
        <v/>
      </c>
      <c r="K249" s="255" t="str">
        <f>IF($B249="","",IF(OR(($AI249="Intern"),($E249=Intern!$E$2)),"intern",VLOOKUP($C249,Angebote_DAT!$D:$AE,28,FALSE)))</f>
        <v/>
      </c>
      <c r="L249" s="255" t="str">
        <f>IF($B249="","",IF(OR(($AI249="Intern"),($E249=Intern!$E$2)),"",VLOOKUP($B249,Angebote_DAT!$C:$W,14,FALSE)))</f>
        <v/>
      </c>
      <c r="M249" s="255" t="str">
        <f>IF($B249="","",IF(OR(($AI249="Intern"),($E249=Intern!$E$2)),"",IF(K249=Dropdown_Inhalte!$F$4,"nein","ja")))</f>
        <v/>
      </c>
      <c r="N249" s="229" t="str">
        <f>IF($B249="","",IF(OR(($AI249="Intern"),($E249=Intern!$E$2)),"",VLOOKUP($C249,Angebote_DAT!$D:$X,21,FALSE)))</f>
        <v/>
      </c>
      <c r="O249" s="501" t="str">
        <f>IF($B249="","",IF(OR(($AI249="Intern"),($E249=Intern!$E$2)),"",VLOOKUP($C249,Angebote_DAT!$D:$AA,24,FALSE)))</f>
        <v/>
      </c>
      <c r="P249" s="495" t="str">
        <f>IF($B249="","",IF(OR(($AI249="Intern"),($E249=Intern!$E$2)),"",IF(ISNA(VLOOKUP($B249,Auftraege_DAT!$D:$F,3,FALSE)),"",IF(VLOOKUP($B249,Auftraege_DAT!$D:$F,3,FALSE)=Dropdown_Inhalte!$G$2,"ja",""))))</f>
        <v/>
      </c>
      <c r="Q249" s="242" t="str">
        <f>IF($P249="ja",VLOOKUP($B249,Auftraege_DAT!$AC:$AE,2,FALSE),"")</f>
        <v/>
      </c>
      <c r="R249" s="488" t="str">
        <f>IF($P249="ja",IF($AI249="Real",VLOOKUP($B249,Auftraege_DAT!$AC:$AF,4,FALSE)),"")</f>
        <v/>
      </c>
      <c r="S249" s="259" t="str">
        <f>IF(P249="","",SUMIFS(Auftraege_DAT!$T:$T,Auftraege_DAT!$C:$C,Übersicht_AG_AU!$Q249))</f>
        <v/>
      </c>
      <c r="T249" s="374" t="str">
        <f>IF(P249="","",SUMIFS(Auftraege_DAT!$V:$V,Auftraege_DAT!$C:$C,Übersicht_AG_AU!$Q249))</f>
        <v/>
      </c>
      <c r="U249" s="374" t="str">
        <f>IF(P249="","",SUMIFS(Auftraege_DAT!$R:$R,Auftraege_DAT!$C:$C,Übersicht_AG_AU!$Q249,Auftraege_DAT!$S:$S,Dropdown_Inhalte!$A$5))</f>
        <v/>
      </c>
      <c r="V249" s="505" t="str">
        <f>IF(P249="","",SUMIFS(Auftraege_DAT!$R:$R,Auftraege_DAT!$C:$C,Übersicht_AG_AU!$Q249,Auftraege_DAT!$S:$S,Dropdown_Inhalte!$A$6))</f>
        <v/>
      </c>
      <c r="W249" s="506" t="str">
        <f>IF($B249="","",IF(OR(($AI249="Intern"),($E249=Intern!$E$2)),"",VLOOKUP($C249,Übersicht_AN!$B:$J,9,FALSE)))</f>
        <v/>
      </c>
      <c r="X249" s="507" t="str">
        <f t="array" ref="X249">IF($B249="","",IF(OR(($AI249="Intern"),($E249=Intern!$E$2)),"",MAX(IF((Angebote_DAT!$D$2:'Angebote_DAT'!$D569)=C249,Angebote_DAT!$AY$2:$AY569))))</f>
        <v/>
      </c>
      <c r="Y249" s="259" t="str">
        <f t="array" ref="Y249">IF($B249="","",IF(OR(($AI249="Intern"),($E249=Intern!$E$2)),"",MIN(IF((Angebote_DAT!$D$2:'Angebote_DAT'!$D569)=C249,Angebote_DAT!$AY$2:$AY569))))</f>
        <v/>
      </c>
      <c r="Z249" s="259" t="str">
        <f>IF($B249="","",IF(OR(($AI249="Intern"),($E249=Intern!$E$2)),"",VLOOKUP($C249,Angebote_DAT!$D:$AJ,33,FALSE)))</f>
        <v/>
      </c>
      <c r="AA249" s="374" t="str">
        <f>IF($B249="","",IF(OR(($AI249="Intern"),($E249=Intern!$E$2)),"",VLOOKUP($B249,Angebote_DAT!$C:$V,20,FALSE)))</f>
        <v/>
      </c>
      <c r="AB249" s="374" t="str">
        <f>IF($B249="","",IF(OR(($AI249="Intern"),($E249=Intern!$E$2)),"",VLOOKUP($B249,Angebote_DAT!$C:$AL,35,FALSE)))</f>
        <v/>
      </c>
      <c r="AC249" s="508" t="str">
        <f>IF($B249="","",IF(OR(($AI249="Intern"),($E249=Intern!$E$2)),"",VLOOKUP($B249,Angebote_DAT!$C:$AL,36,FALSE)))</f>
        <v/>
      </c>
      <c r="AD249" s="374" t="str">
        <f>IF($B249="","",IF($AI249="","",IF((VLOOKUP($B249,Angebote_DAT!$C:$AW,47,FALSE))="","",VLOOKUP($B249,Angebote_DAT!$C:$AW,44,FALSE))))</f>
        <v/>
      </c>
      <c r="AE249" s="510" t="str">
        <f>IF($B249="","",IF($AI249="","",IF((VLOOKUP($B249,Angebote_DAT!$C:$AW,47,FALSE))="","",VLOOKUP($B249,Angebote_DAT!$C:$AW,45,FALSE))))</f>
        <v/>
      </c>
      <c r="AF249" s="654" t="str">
        <f t="shared" si="6"/>
        <v/>
      </c>
      <c r="AH249" s="365" t="str">
        <f t="shared" si="7"/>
        <v/>
      </c>
      <c r="AI249" s="365" t="str">
        <f>IF(B249="","",VLOOKUP($C249,Übersicht_AN!$B:$U,20,FALSE))</f>
        <v/>
      </c>
      <c r="AJ249" s="672"/>
      <c r="AK249" s="725" t="str">
        <f>IF($B249="","",IF($AI249="Real",VLOOKUP($B249,Angebote_DAT!$C:$AW,47,FALSE)))</f>
        <v/>
      </c>
    </row>
    <row r="250" spans="1:37" hidden="1" x14ac:dyDescent="0.2">
      <c r="A250" s="229">
        <v>249</v>
      </c>
      <c r="B250" s="229" t="str">
        <f t="array" ref="B250">IF(SUM(($B$1:$B249=Angebote_DAT!C250)*1)=0,Angebote_DAT!C250,"")</f>
        <v/>
      </c>
      <c r="C250" s="487" t="str">
        <f>IF(B250="","",VLOOKUP($B250,Angebote_DAT!$C:$D,2,FALSE))</f>
        <v/>
      </c>
      <c r="D250" s="492" t="str">
        <f>IF($B250="","",IF(OR(($AI250="Intern"),($E250=Intern!$E$2)),"",VLOOKUP($B250,Angebote_DAT!$C:$W,8,FALSE)))</f>
        <v/>
      </c>
      <c r="E250" s="287" t="str">
        <f>IF(B250="","",IF($AI250="Intern","",VLOOKUP($B250,Angebote_DAT!$C:$W,9,FALSE)))</f>
        <v/>
      </c>
      <c r="F250" s="255">
        <f>_xlfn.NUMBERVALUE(IF($B250="","",IF(OR(($AI250="Intern"),($E250=Intern!$E$2)),"",VLOOKUP($B250,Angebote_DAT!$C:$W,3,FALSE))))</f>
        <v>0</v>
      </c>
      <c r="G250" s="493" t="str">
        <f>IF($B250="","",IF(OR(($AI250="Intern"),($E250=Intern!$E$2)),"",VLOOKUP($B250,Angebote_DAT!$C:$W,4,FALSE)))</f>
        <v/>
      </c>
      <c r="H250" s="498" t="str">
        <f>IF($B250="","",IF(OR(($AI250="Intern"),($E250=Intern!$E$2)),"",VLOOKUP($C250,Angebote_DAT!$D:$AE,25,FALSE)))</f>
        <v/>
      </c>
      <c r="I250" s="499" t="str">
        <f>IF($B250="","",IF(OR(($AI250="Intern"),($E250=Intern!$E$2)),"",VLOOKUP($C250,Angebote_DAT!$D:$AE,26,FALSE)))</f>
        <v/>
      </c>
      <c r="J250" s="495" t="str">
        <f>IF($B250="","",IF(OR(($AI250="Intern"),($E250=Intern!$E$2)),"",VLOOKUP($C250,Angebote_DAT!$D:$AE,27,FALSE)))</f>
        <v/>
      </c>
      <c r="K250" s="255" t="str">
        <f>IF($B250="","",IF(OR(($AI250="Intern"),($E250=Intern!$E$2)),"intern",VLOOKUP($C250,Angebote_DAT!$D:$AE,28,FALSE)))</f>
        <v/>
      </c>
      <c r="L250" s="255" t="str">
        <f>IF($B250="","",IF(OR(($AI250="Intern"),($E250=Intern!$E$2)),"",VLOOKUP($B250,Angebote_DAT!$C:$W,14,FALSE)))</f>
        <v/>
      </c>
      <c r="M250" s="255" t="str">
        <f>IF($B250="","",IF(OR(($AI250="Intern"),($E250=Intern!$E$2)),"",IF(K250=Dropdown_Inhalte!$F$4,"nein","ja")))</f>
        <v/>
      </c>
      <c r="N250" s="229" t="str">
        <f>IF($B250="","",IF(OR(($AI250="Intern"),($E250=Intern!$E$2)),"",VLOOKUP($C250,Angebote_DAT!$D:$X,21,FALSE)))</f>
        <v/>
      </c>
      <c r="O250" s="501" t="str">
        <f>IF($B250="","",IF(OR(($AI250="Intern"),($E250=Intern!$E$2)),"",VLOOKUP($C250,Angebote_DAT!$D:$AA,24,FALSE)))</f>
        <v/>
      </c>
      <c r="P250" s="495" t="str">
        <f>IF($B250="","",IF(OR(($AI250="Intern"),($E250=Intern!$E$2)),"",IF(ISNA(VLOOKUP($B250,Auftraege_DAT!$D:$F,3,FALSE)),"",IF(VLOOKUP($B250,Auftraege_DAT!$D:$F,3,FALSE)=Dropdown_Inhalte!$G$2,"ja",""))))</f>
        <v/>
      </c>
      <c r="Q250" s="242" t="str">
        <f>IF($P250="ja",VLOOKUP($B250,Auftraege_DAT!$AC:$AE,2,FALSE),"")</f>
        <v/>
      </c>
      <c r="R250" s="488" t="str">
        <f>IF($P250="ja",IF($AI250="Real",VLOOKUP($B250,Auftraege_DAT!$AC:$AF,4,FALSE)),"")</f>
        <v/>
      </c>
      <c r="S250" s="259" t="str">
        <f>IF(P250="","",SUMIFS(Auftraege_DAT!$T:$T,Auftraege_DAT!$C:$C,Übersicht_AG_AU!$Q250))</f>
        <v/>
      </c>
      <c r="T250" s="374" t="str">
        <f>IF(P250="","",SUMIFS(Auftraege_DAT!$V:$V,Auftraege_DAT!$C:$C,Übersicht_AG_AU!$Q250))</f>
        <v/>
      </c>
      <c r="U250" s="374" t="str">
        <f>IF(P250="","",SUMIFS(Auftraege_DAT!$R:$R,Auftraege_DAT!$C:$C,Übersicht_AG_AU!$Q250,Auftraege_DAT!$S:$S,Dropdown_Inhalte!$A$5))</f>
        <v/>
      </c>
      <c r="V250" s="505" t="str">
        <f>IF(P250="","",SUMIFS(Auftraege_DAT!$R:$R,Auftraege_DAT!$C:$C,Übersicht_AG_AU!$Q250,Auftraege_DAT!$S:$S,Dropdown_Inhalte!$A$6))</f>
        <v/>
      </c>
      <c r="W250" s="506" t="str">
        <f>IF($B250="","",IF(OR(($AI250="Intern"),($E250=Intern!$E$2)),"",VLOOKUP($C250,Übersicht_AN!$B:$J,9,FALSE)))</f>
        <v/>
      </c>
      <c r="X250" s="507" t="str">
        <f t="array" ref="X250">IF($B250="","",IF(OR(($AI250="Intern"),($E250=Intern!$E$2)),"",MAX(IF((Angebote_DAT!$D$2:'Angebote_DAT'!$D570)=C250,Angebote_DAT!$AY$2:$AY570))))</f>
        <v/>
      </c>
      <c r="Y250" s="259" t="str">
        <f t="array" ref="Y250">IF($B250="","",IF(OR(($AI250="Intern"),($E250=Intern!$E$2)),"",MIN(IF((Angebote_DAT!$D$2:'Angebote_DAT'!$D570)=C250,Angebote_DAT!$AY$2:$AY570))))</f>
        <v/>
      </c>
      <c r="Z250" s="259" t="str">
        <f>IF($B250="","",IF(OR(($AI250="Intern"),($E250=Intern!$E$2)),"",VLOOKUP($C250,Angebote_DAT!$D:$AJ,33,FALSE)))</f>
        <v/>
      </c>
      <c r="AA250" s="374" t="str">
        <f>IF($B250="","",IF(OR(($AI250="Intern"),($E250=Intern!$E$2)),"",VLOOKUP($B250,Angebote_DAT!$C:$V,20,FALSE)))</f>
        <v/>
      </c>
      <c r="AB250" s="374" t="str">
        <f>IF($B250="","",IF(OR(($AI250="Intern"),($E250=Intern!$E$2)),"",VLOOKUP($B250,Angebote_DAT!$C:$AL,35,FALSE)))</f>
        <v/>
      </c>
      <c r="AC250" s="508" t="str">
        <f>IF($B250="","",IF(OR(($AI250="Intern"),($E250=Intern!$E$2)),"",VLOOKUP($B250,Angebote_DAT!$C:$AL,36,FALSE)))</f>
        <v/>
      </c>
      <c r="AD250" s="374" t="str">
        <f>IF($B250="","",IF($AI250="","",IF((VLOOKUP($B250,Angebote_DAT!$C:$AW,47,FALSE))="","",VLOOKUP($B250,Angebote_DAT!$C:$AW,44,FALSE))))</f>
        <v/>
      </c>
      <c r="AE250" s="510" t="str">
        <f>IF($B250="","",IF($AI250="","",IF((VLOOKUP($B250,Angebote_DAT!$C:$AW,47,FALSE))="","",VLOOKUP($B250,Angebote_DAT!$C:$AW,45,FALSE))))</f>
        <v/>
      </c>
      <c r="AF250" s="654" t="str">
        <f t="shared" si="6"/>
        <v/>
      </c>
      <c r="AH250" s="365" t="str">
        <f t="shared" si="7"/>
        <v/>
      </c>
      <c r="AI250" s="365" t="str">
        <f>IF(B250="","",VLOOKUP($C250,Übersicht_AN!$B:$U,20,FALSE))</f>
        <v/>
      </c>
      <c r="AJ250" s="672"/>
      <c r="AK250" s="725" t="str">
        <f>IF($B250="","",IF($AI250="Real",VLOOKUP($B250,Angebote_DAT!$C:$AW,47,FALSE)))</f>
        <v/>
      </c>
    </row>
    <row r="251" spans="1:37" x14ac:dyDescent="0.2">
      <c r="A251" s="229">
        <v>250</v>
      </c>
      <c r="B251" s="229">
        <f t="array" ref="B251">IF(SUM(($B$1:$B250=Angebote_DAT!C251)*1)=0,Angebote_DAT!C251,"")</f>
        <v>159533893</v>
      </c>
      <c r="C251" s="487">
        <f>IF(B251="","",VLOOKUP($B251,Angebote_DAT!$C:$D,2,FALSE))</f>
        <v>332385439</v>
      </c>
      <c r="D251" s="492">
        <f>IF($B251="","",IF(OR(($AI251="Intern"),($E251=Intern!$E$2)),"",VLOOKUP($B251,Angebote_DAT!$C:$W,8,FALSE)))</f>
        <v>891546066</v>
      </c>
      <c r="E251" s="287" t="str">
        <f>IF(B251="","",IF($AI251="Intern","",VLOOKUP($B251,Angebote_DAT!$C:$W,9,FALSE)))</f>
        <v xml:space="preserve">Agro-Service Luckau GmbH </v>
      </c>
      <c r="F251" s="255">
        <f>_xlfn.NUMBERVALUE(IF($B251="","",IF(OR(($AI251="Intern"),($E251=Intern!$E$2)),"",VLOOKUP($B251,Angebote_DAT!$C:$W,3,FALSE))))</f>
        <v>53712</v>
      </c>
      <c r="G251" s="493" t="str">
        <f>IF($B251="","",IF(OR(($AI251="Intern"),($E251=Intern!$E$2)),"",VLOOKUP($B251,Angebote_DAT!$C:$W,4,FALSE)))</f>
        <v>LWB Reiche</v>
      </c>
      <c r="H251" s="498">
        <f>IF($B251="","",IF(OR(($AI251="Intern"),($E251=Intern!$E$2)),"",VLOOKUP($C251,Angebote_DAT!$D:$AE,25,FALSE)))</f>
        <v>44158.653275462966</v>
      </c>
      <c r="I251" s="499">
        <f>IF($B251="","",IF(OR(($AI251="Intern"),($E251=Intern!$E$2)),"",VLOOKUP($C251,Angebote_DAT!$D:$AE,26,FALSE)))</f>
        <v>44158.653275462966</v>
      </c>
      <c r="J251" s="495" t="str">
        <f>IF($B251="","",IF(OR(($AI251="Intern"),($E251=Intern!$E$2)),"",VLOOKUP($C251,Angebote_DAT!$D:$AE,27,FALSE)))</f>
        <v>new_offer</v>
      </c>
      <c r="K251" s="255" t="str">
        <f>IF($B251="","",IF(OR(($AI251="Intern"),($E251=Intern!$E$2)),"intern",VLOOKUP($C251,Angebote_DAT!$D:$AE,28,FALSE)))</f>
        <v>PUBLISHED</v>
      </c>
      <c r="L251" s="255" t="str">
        <f>IF($B251="","",IF(OR(($AI251="Intern"),($E251=Intern!$E$2)),"",VLOOKUP($B251,Angebote_DAT!$C:$W,14,FALSE)))</f>
        <v>DUENG</v>
      </c>
      <c r="M251" s="255" t="str">
        <f>IF($B251="","",IF(OR(($AI251="Intern"),($E251=Intern!$E$2)),"",IF(K251=Dropdown_Inhalte!$F$4,"nein","ja")))</f>
        <v>ja</v>
      </c>
      <c r="N251" s="229">
        <f>IF($B251="","",IF(OR(($AI251="Intern"),($E251=Intern!$E$2)),"",VLOOKUP($C251,Angebote_DAT!$D:$X,21,FALSE)))</f>
        <v>3</v>
      </c>
      <c r="O251" s="501">
        <f>IF($B251="","",IF(OR(($AI251="Intern"),($E251=Intern!$E$2)),"",VLOOKUP($C251,Angebote_DAT!$D:$AA,24,FALSE)))</f>
        <v>1</v>
      </c>
      <c r="P251" s="495" t="str">
        <f>IF($B251="","",IF(OR(($AI251="Intern"),($E251=Intern!$E$2)),"",IF(ISNA(VLOOKUP($B251,Auftraege_DAT!$D:$F,3,FALSE)),"",IF(VLOOKUP($B251,Auftraege_DAT!$D:$F,3,FALSE)=Dropdown_Inhalte!$G$2,"ja",""))))</f>
        <v>ja</v>
      </c>
      <c r="Q251" s="242" t="str">
        <f>IF($P251="ja",VLOOKUP($B251,Auftraege_DAT!$AC:$AE,2,FALSE),"")</f>
        <v>89154606600000</v>
      </c>
      <c r="R251" s="488">
        <f>IF($P251="ja",IF($AI251="Real",VLOOKUP($B251,Auftraege_DAT!$AC:$AF,4,FALSE)),"")</f>
        <v>44162.358761574076</v>
      </c>
      <c r="S251" s="259">
        <f>IF(P251="","",SUMIFS(Auftraege_DAT!$T:$T,Auftraege_DAT!$C:$C,Übersicht_AG_AU!$Q251))</f>
        <v>2155</v>
      </c>
      <c r="T251" s="374">
        <f>IF(P251="","",SUMIFS(Auftraege_DAT!$V:$V,Auftraege_DAT!$C:$C,Übersicht_AG_AU!$Q251))</f>
        <v>10</v>
      </c>
      <c r="U251" s="374">
        <f>IF(P251="","",SUMIFS(Auftraege_DAT!$R:$R,Auftraege_DAT!$C:$C,Übersicht_AG_AU!$Q251,Auftraege_DAT!$S:$S,Dropdown_Inhalte!$A$5))</f>
        <v>0</v>
      </c>
      <c r="V251" s="505">
        <f>IF(P251="","",SUMIFS(Auftraege_DAT!$R:$R,Auftraege_DAT!$C:$C,Übersicht_AG_AU!$Q251,Auftraege_DAT!$S:$S,Dropdown_Inhalte!$A$6))</f>
        <v>0</v>
      </c>
      <c r="W251" s="506" t="str">
        <f>IF($B251="","",IF(OR(($AI251="Intern"),($E251=Intern!$E$2)),"",VLOOKUP($C251,Übersicht_AN!$B:$J,9,FALSE)))</f>
        <v>Sachsen</v>
      </c>
      <c r="X251" s="507">
        <f t="array" ref="X251">IF($B251="","",IF(OR(($AI251="Intern"),($E251=Intern!$E$2)),"",MAX(IF((Angebote_DAT!$D$2:'Angebote_DAT'!$D571)=C251,Angebote_DAT!$AY$2:$AY571))))</f>
        <v>2080</v>
      </c>
      <c r="Y251" s="259">
        <f t="array" ref="Y251">IF($B251="","",IF(OR(($AI251="Intern"),($E251=Intern!$E$2)),"",MIN(IF((Angebote_DAT!$D$2:'Angebote_DAT'!$D571)=C251,Angebote_DAT!$AY$2:$AY571))))</f>
        <v>208</v>
      </c>
      <c r="Z251" s="259">
        <f>IF($B251="","",IF(OR(($AI251="Intern"),($E251=Intern!$E$2)),"",VLOOKUP($C251,Angebote_DAT!$D:$AJ,33,FALSE)))</f>
        <v>2155</v>
      </c>
      <c r="AA251" s="374">
        <f>IF($B251="","",IF(OR(($AI251="Intern"),($E251=Intern!$E$2)),"",VLOOKUP($B251,Angebote_DAT!$C:$V,20,FALSE)))</f>
        <v>10</v>
      </c>
      <c r="AB251" s="374" t="str">
        <f>IF($B251="","",IF(OR(($AI251="Intern"),($E251=Intern!$E$2)),"",VLOOKUP($B251,Angebote_DAT!$C:$AL,35,FALSE)))</f>
        <v/>
      </c>
      <c r="AC251" s="508" t="str">
        <f>IF($B251="","",IF(OR(($AI251="Intern"),($E251=Intern!$E$2)),"",VLOOKUP($B251,Angebote_DAT!$C:$AL,36,FALSE)))</f>
        <v/>
      </c>
      <c r="AD251" s="374" t="str">
        <f>IF($B251="","",IF($AI251="","",IF((VLOOKUP($B251,Angebote_DAT!$C:$AW,47,FALSE))="","",VLOOKUP($B251,Angebote_DAT!$C:$AW,44,FALSE))))</f>
        <v/>
      </c>
      <c r="AE251" s="510" t="str">
        <f>IF($B251="","",IF($AI251="","",IF((VLOOKUP($B251,Angebote_DAT!$C:$AW,47,FALSE))="","",VLOOKUP($B251,Angebote_DAT!$C:$AW,45,FALSE))))</f>
        <v/>
      </c>
      <c r="AF251" s="654">
        <f t="shared" si="6"/>
        <v>1872</v>
      </c>
      <c r="AH251" s="365">
        <f t="shared" si="7"/>
        <v>1</v>
      </c>
      <c r="AI251" s="365" t="str">
        <f>IF(B251="","",VLOOKUP($C251,Übersicht_AN!$B:$U,20,FALSE))</f>
        <v>Real</v>
      </c>
      <c r="AJ251" s="672"/>
      <c r="AK251" s="725" t="str">
        <f>IF($B251="","",IF($AI251="Real",VLOOKUP($B251,Angebote_DAT!$C:$AW,47,FALSE)))</f>
        <v/>
      </c>
    </row>
    <row r="252" spans="1:37" x14ac:dyDescent="0.2">
      <c r="A252" s="229">
        <v>251</v>
      </c>
      <c r="B252" s="229">
        <f t="array" ref="B252">IF(SUM(($B$1:$B251=Angebote_DAT!C252)*1)=0,Angebote_DAT!C252,"")</f>
        <v>822292590</v>
      </c>
      <c r="C252" s="487">
        <f>IF(B252="","",VLOOKUP($B252,Angebote_DAT!$C:$D,2,FALSE))</f>
        <v>556859551</v>
      </c>
      <c r="D252" s="492">
        <f>IF($B252="","",IF(OR(($AI252="Intern"),($E252=Intern!$E$2)),"",VLOOKUP($B252,Angebote_DAT!$C:$W,8,FALSE)))</f>
        <v>543354363</v>
      </c>
      <c r="E252" s="287" t="str">
        <f>IF(B252="","",IF($AI252="Intern","",VLOOKUP($B252,Angebote_DAT!$C:$W,9,FALSE)))</f>
        <v>HALLKORN Agrarhandel GmbH</v>
      </c>
      <c r="F252" s="255">
        <f>_xlfn.NUMBERVALUE(IF($B252="","",IF(OR(($AI252="Intern"),($E252=Intern!$E$2)),"",VLOOKUP($B252,Angebote_DAT!$C:$W,3,FALSE))))</f>
        <v>29332</v>
      </c>
      <c r="G252" s="493" t="str">
        <f>IF($B252="","",IF(OR(($AI252="Intern"),($E252=Intern!$E$2)),"",VLOOKUP($B252,Angebote_DAT!$C:$W,4,FALSE)))</f>
        <v>AG Nebra</v>
      </c>
      <c r="H252" s="498">
        <f>IF($B252="","",IF(OR(($AI252="Intern"),($E252=Intern!$E$2)),"",VLOOKUP($C252,Angebote_DAT!$D:$AE,25,FALSE)))</f>
        <v>44139.401828703703</v>
      </c>
      <c r="I252" s="499">
        <f>IF($B252="","",IF(OR(($AI252="Intern"),($E252=Intern!$E$2)),"",VLOOKUP($C252,Angebote_DAT!$D:$AE,26,FALSE)))</f>
        <v>44153.396365740744</v>
      </c>
      <c r="J252" s="495" t="str">
        <f>IF($B252="","",IF(OR(($AI252="Intern"),($E252=Intern!$E$2)),"",VLOOKUP($C252,Angebote_DAT!$D:$AE,27,FALSE)))</f>
        <v>timed_out_offer</v>
      </c>
      <c r="K252" s="255" t="str">
        <f>IF($B252="","",IF(OR(($AI252="Intern"),($E252=Intern!$E$2)),"intern",VLOOKUP($C252,Angebote_DAT!$D:$AE,28,FALSE)))</f>
        <v>EXPIRED</v>
      </c>
      <c r="L252" s="255" t="str">
        <f>IF($B252="","",IF(OR(($AI252="Intern"),($E252=Intern!$E$2)),"",VLOOKUP($B252,Angebote_DAT!$C:$W,14,FALSE)))</f>
        <v>SAAT</v>
      </c>
      <c r="M252" s="255" t="str">
        <f>IF($B252="","",IF(OR(($AI252="Intern"),($E252=Intern!$E$2)),"",IF(K252=Dropdown_Inhalte!$F$4,"nein","ja")))</f>
        <v>ja</v>
      </c>
      <c r="N252" s="229">
        <f>IF($B252="","",IF(OR(($AI252="Intern"),($E252=Intern!$E$2)),"",VLOOKUP($C252,Angebote_DAT!$D:$X,21,FALSE)))</f>
        <v>2</v>
      </c>
      <c r="O252" s="501">
        <f>IF($B252="","",IF(OR(($AI252="Intern"),($E252=Intern!$E$2)),"",VLOOKUP($C252,Angebote_DAT!$D:$AA,24,FALSE)))</f>
        <v>2</v>
      </c>
      <c r="P252" s="495" t="str">
        <f>IF($B252="","",IF(OR(($AI252="Intern"),($E252=Intern!$E$2)),"",IF(ISNA(VLOOKUP($B252,Auftraege_DAT!$D:$F,3,FALSE)),"",IF(VLOOKUP($B252,Auftraege_DAT!$D:$F,3,FALSE)=Dropdown_Inhalte!$G$2,"ja",""))))</f>
        <v/>
      </c>
      <c r="Q252" s="242" t="str">
        <f>IF($P252="ja",VLOOKUP($B252,Auftraege_DAT!$AC:$AE,2,FALSE),"")</f>
        <v/>
      </c>
      <c r="R252" s="488" t="str">
        <f>IF($P252="ja",IF($AI252="Real",VLOOKUP($B252,Auftraege_DAT!$AC:$AF,4,FALSE)),"")</f>
        <v/>
      </c>
      <c r="S252" s="259" t="str">
        <f>IF(P252="","",SUMIFS(Auftraege_DAT!$T:$T,Auftraege_DAT!$C:$C,Übersicht_AG_AU!$Q252))</f>
        <v/>
      </c>
      <c r="T252" s="374" t="str">
        <f>IF(P252="","",SUMIFS(Auftraege_DAT!$V:$V,Auftraege_DAT!$C:$C,Übersicht_AG_AU!$Q252))</f>
        <v/>
      </c>
      <c r="U252" s="374" t="str">
        <f>IF(P252="","",SUMIFS(Auftraege_DAT!$R:$R,Auftraege_DAT!$C:$C,Übersicht_AG_AU!$Q252,Auftraege_DAT!$S:$S,Dropdown_Inhalte!$A$5))</f>
        <v/>
      </c>
      <c r="V252" s="505" t="str">
        <f>IF(P252="","",SUMIFS(Auftraege_DAT!$R:$R,Auftraege_DAT!$C:$C,Übersicht_AG_AU!$Q252,Auftraege_DAT!$S:$S,Dropdown_Inhalte!$A$6))</f>
        <v/>
      </c>
      <c r="W252" s="506" t="str">
        <f>IF($B252="","",IF(OR(($AI252="Intern"),($E252=Intern!$E$2)),"",VLOOKUP($C252,Übersicht_AN!$B:$J,9,FALSE)))</f>
        <v>Sachsen-Anhalt</v>
      </c>
      <c r="X252" s="507">
        <f t="array" ref="X252">IF($B252="","",IF(OR(($AI252="Intern"),($E252=Intern!$E$2)),"",MAX(IF((Angebote_DAT!$D$2:'Angebote_DAT'!$D572)=C252,Angebote_DAT!$AY$2:$AY572))))</f>
        <v>90</v>
      </c>
      <c r="Y252" s="259">
        <f t="array" ref="Y252">IF($B252="","",IF(OR(($AI252="Intern"),($E252=Intern!$E$2)),"",MIN(IF((Angebote_DAT!$D$2:'Angebote_DAT'!$D572)=C252,Angebote_DAT!$AY$2:$AY572))))</f>
        <v>89</v>
      </c>
      <c r="Z252" s="259">
        <f>IF($B252="","",IF(OR(($AI252="Intern"),($E252=Intern!$E$2)),"",VLOOKUP($C252,Angebote_DAT!$D:$AJ,33,FALSE)))</f>
        <v>3600</v>
      </c>
      <c r="AA252" s="374">
        <f>IF($B252="","",IF(OR(($AI252="Intern"),($E252=Intern!$E$2)),"",VLOOKUP($B252,Angebote_DAT!$C:$V,20,FALSE)))</f>
        <v>0</v>
      </c>
      <c r="AB252" s="374" t="str">
        <f>IF($B252="","",IF(OR(($AI252="Intern"),($E252=Intern!$E$2)),"",VLOOKUP($B252,Angebote_DAT!$C:$AL,35,FALSE)))</f>
        <v/>
      </c>
      <c r="AC252" s="508">
        <f>IF($B252="","",IF(OR(($AI252="Intern"),($E252=Intern!$E$2)),"",VLOOKUP($B252,Angebote_DAT!$C:$AL,36,FALSE)))</f>
        <v>40</v>
      </c>
      <c r="AD252" s="374" t="str">
        <f>IF($B252="","",IF($AI252="","",IF((VLOOKUP($B252,Angebote_DAT!$C:$AW,47,FALSE))="","",VLOOKUP($B252,Angebote_DAT!$C:$AW,44,FALSE))))</f>
        <v/>
      </c>
      <c r="AE252" s="510" t="str">
        <f>IF($B252="","",IF($AI252="","",IF((VLOOKUP($B252,Angebote_DAT!$C:$AW,47,FALSE))="","",VLOOKUP($B252,Angebote_DAT!$C:$AW,45,FALSE))))</f>
        <v/>
      </c>
      <c r="AF252" s="654">
        <f t="shared" si="6"/>
        <v>0</v>
      </c>
      <c r="AH252" s="365">
        <f t="shared" si="7"/>
        <v>1</v>
      </c>
      <c r="AI252" s="365" t="str">
        <f>IF(B252="","",VLOOKUP($C252,Übersicht_AN!$B:$U,20,FALSE))</f>
        <v>Real</v>
      </c>
      <c r="AJ252" s="672"/>
      <c r="AK252" s="725" t="str">
        <f>IF($B252="","",IF($AI252="Real",VLOOKUP($B252,Angebote_DAT!$C:$AW,47,FALSE)))</f>
        <v/>
      </c>
    </row>
    <row r="253" spans="1:37" x14ac:dyDescent="0.2">
      <c r="A253" s="229">
        <v>252</v>
      </c>
      <c r="B253" s="229">
        <f t="array" ref="B253">IF(SUM(($B$1:$B252=Angebote_DAT!C253)*1)=0,Angebote_DAT!C253,"")</f>
        <v>400332265</v>
      </c>
      <c r="C253" s="487">
        <f>IF(B253="","",VLOOKUP($B253,Angebote_DAT!$C:$D,2,FALSE))</f>
        <v>332385439</v>
      </c>
      <c r="D253" s="492">
        <f>IF($B253="","",IF(OR(($AI253="Intern"),($E253=Intern!$E$2)),"",VLOOKUP($B253,Angebote_DAT!$C:$W,8,FALSE)))</f>
        <v>110919963</v>
      </c>
      <c r="E253" s="287" t="str">
        <f>IF(B253="","",IF($AI253="Intern","",VLOOKUP($B253,Angebote_DAT!$C:$W,9,FALSE)))</f>
        <v>BayWa AG Agrar</v>
      </c>
      <c r="F253" s="255">
        <f>_xlfn.NUMBERVALUE(IF($B253="","",IF(OR(($AI253="Intern"),($E253=Intern!$E$2)),"",VLOOKUP($B253,Angebote_DAT!$C:$W,3,FALSE))))</f>
        <v>53712</v>
      </c>
      <c r="G253" s="493" t="str">
        <f>IF($B253="","",IF(OR(($AI253="Intern"),($E253=Intern!$E$2)),"",VLOOKUP($B253,Angebote_DAT!$C:$W,4,FALSE)))</f>
        <v>LWB Reiche</v>
      </c>
      <c r="H253" s="498">
        <f>IF($B253="","",IF(OR(($AI253="Intern"),($E253=Intern!$E$2)),"",VLOOKUP($C253,Angebote_DAT!$D:$AE,25,FALSE)))</f>
        <v>44158.653275462966</v>
      </c>
      <c r="I253" s="499">
        <f>IF($B253="","",IF(OR(($AI253="Intern"),($E253=Intern!$E$2)),"",VLOOKUP($C253,Angebote_DAT!$D:$AE,26,FALSE)))</f>
        <v>44158.653275462966</v>
      </c>
      <c r="J253" s="495" t="str">
        <f>IF($B253="","",IF(OR(($AI253="Intern"),($E253=Intern!$E$2)),"",VLOOKUP($C253,Angebote_DAT!$D:$AE,27,FALSE)))</f>
        <v>new_offer</v>
      </c>
      <c r="K253" s="255" t="str">
        <f>IF($B253="","",IF(OR(($AI253="Intern"),($E253=Intern!$E$2)),"intern",VLOOKUP($C253,Angebote_DAT!$D:$AE,28,FALSE)))</f>
        <v>PUBLISHED</v>
      </c>
      <c r="L253" s="255" t="str">
        <f>IF($B253="","",IF(OR(($AI253="Intern"),($E253=Intern!$E$2)),"",VLOOKUP($B253,Angebote_DAT!$C:$W,14,FALSE)))</f>
        <v>DUENG</v>
      </c>
      <c r="M253" s="255" t="str">
        <f>IF($B253="","",IF(OR(($AI253="Intern"),($E253=Intern!$E$2)),"",IF(K253=Dropdown_Inhalte!$F$4,"nein","ja")))</f>
        <v>ja</v>
      </c>
      <c r="N253" s="229">
        <f>IF($B253="","",IF(OR(($AI253="Intern"),($E253=Intern!$E$2)),"",VLOOKUP($C253,Angebote_DAT!$D:$X,21,FALSE)))</f>
        <v>3</v>
      </c>
      <c r="O253" s="501">
        <f>IF($B253="","",IF(OR(($AI253="Intern"),($E253=Intern!$E$2)),"",VLOOKUP($C253,Angebote_DAT!$D:$AA,24,FALSE)))</f>
        <v>1</v>
      </c>
      <c r="P253" s="495" t="str">
        <f>IF($B253="","",IF(OR(($AI253="Intern"),($E253=Intern!$E$2)),"",IF(ISNA(VLOOKUP($B253,Auftraege_DAT!$D:$F,3,FALSE)),"",IF(VLOOKUP($B253,Auftraege_DAT!$D:$F,3,FALSE)=Dropdown_Inhalte!$G$2,"ja",""))))</f>
        <v/>
      </c>
      <c r="Q253" s="242" t="str">
        <f>IF($P253="ja",VLOOKUP($B253,Auftraege_DAT!$AC:$AE,2,FALSE),"")</f>
        <v/>
      </c>
      <c r="R253" s="488" t="str">
        <f>IF($P253="ja",IF($AI253="Real",VLOOKUP($B253,Auftraege_DAT!$AC:$AF,4,FALSE)),"")</f>
        <v/>
      </c>
      <c r="S253" s="259" t="str">
        <f>IF(P253="","",SUMIFS(Auftraege_DAT!$T:$T,Auftraege_DAT!$C:$C,Übersicht_AG_AU!$Q253))</f>
        <v/>
      </c>
      <c r="T253" s="374" t="str">
        <f>IF(P253="","",SUMIFS(Auftraege_DAT!$V:$V,Auftraege_DAT!$C:$C,Übersicht_AG_AU!$Q253))</f>
        <v/>
      </c>
      <c r="U253" s="374" t="str">
        <f>IF(P253="","",SUMIFS(Auftraege_DAT!$R:$R,Auftraege_DAT!$C:$C,Übersicht_AG_AU!$Q253,Auftraege_DAT!$S:$S,Dropdown_Inhalte!$A$5))</f>
        <v/>
      </c>
      <c r="V253" s="505" t="str">
        <f>IF(P253="","",SUMIFS(Auftraege_DAT!$R:$R,Auftraege_DAT!$C:$C,Übersicht_AG_AU!$Q253,Auftraege_DAT!$S:$S,Dropdown_Inhalte!$A$6))</f>
        <v/>
      </c>
      <c r="W253" s="506" t="str">
        <f>IF($B253="","",IF(OR(($AI253="Intern"),($E253=Intern!$E$2)),"",VLOOKUP($C253,Übersicht_AN!$B:$J,9,FALSE)))</f>
        <v>Sachsen</v>
      </c>
      <c r="X253" s="507">
        <f t="array" ref="X253">IF($B253="","",IF(OR(($AI253="Intern"),($E253=Intern!$E$2)),"",MAX(IF((Angebote_DAT!$D$2:'Angebote_DAT'!$D573)=C253,Angebote_DAT!$AY$2:$AY573))))</f>
        <v>2080</v>
      </c>
      <c r="Y253" s="259">
        <f t="array" ref="Y253">IF($B253="","",IF(OR(($AI253="Intern"),($E253=Intern!$E$2)),"",MIN(IF((Angebote_DAT!$D$2:'Angebote_DAT'!$D573)=C253,Angebote_DAT!$AY$2:$AY573))))</f>
        <v>208</v>
      </c>
      <c r="Z253" s="259">
        <f>IF($B253="","",IF(OR(($AI253="Intern"),($E253=Intern!$E$2)),"",VLOOKUP($C253,Angebote_DAT!$D:$AJ,33,FALSE)))</f>
        <v>2155</v>
      </c>
      <c r="AA253" s="374">
        <f>IF($B253="","",IF(OR(($AI253="Intern"),($E253=Intern!$E$2)),"",VLOOKUP($B253,Angebote_DAT!$C:$V,20,FALSE)))</f>
        <v>10</v>
      </c>
      <c r="AB253" s="374" t="str">
        <f>IF($B253="","",IF(OR(($AI253="Intern"),($E253=Intern!$E$2)),"",VLOOKUP($B253,Angebote_DAT!$C:$AL,35,FALSE)))</f>
        <v/>
      </c>
      <c r="AC253" s="508" t="str">
        <f>IF($B253="","",IF(OR(($AI253="Intern"),($E253=Intern!$E$2)),"",VLOOKUP($B253,Angebote_DAT!$C:$AL,36,FALSE)))</f>
        <v/>
      </c>
      <c r="AD253" s="374" t="str">
        <f>IF($B253="","",IF($AI253="","",IF((VLOOKUP($B253,Angebote_DAT!$C:$AW,47,FALSE))="","",VLOOKUP($B253,Angebote_DAT!$C:$AW,44,FALSE))))</f>
        <v/>
      </c>
      <c r="AE253" s="510" t="str">
        <f>IF($B253="","",IF($AI253="","",IF((VLOOKUP($B253,Angebote_DAT!$C:$AW,47,FALSE))="","",VLOOKUP($B253,Angebote_DAT!$C:$AW,45,FALSE))))</f>
        <v/>
      </c>
      <c r="AF253" s="654">
        <f t="shared" si="6"/>
        <v>1872</v>
      </c>
      <c r="AH253" s="365">
        <f t="shared" si="7"/>
        <v>1</v>
      </c>
      <c r="AI253" s="365" t="str">
        <f>IF(B253="","",VLOOKUP($C253,Übersicht_AN!$B:$U,20,FALSE))</f>
        <v>Real</v>
      </c>
      <c r="AJ253" s="672"/>
      <c r="AK253" s="725" t="str">
        <f>IF($B253="","",IF($AI253="Real",VLOOKUP($B253,Angebote_DAT!$C:$AW,47,FALSE)))</f>
        <v/>
      </c>
    </row>
    <row r="254" spans="1:37" x14ac:dyDescent="0.2">
      <c r="A254" s="229">
        <v>253</v>
      </c>
      <c r="B254" s="229">
        <f t="array" ref="B254">IF(SUM(($B$1:$B253=Angebote_DAT!C254)*1)=0,Angebote_DAT!C254,"")</f>
        <v>341001685</v>
      </c>
      <c r="C254" s="487">
        <f>IF(B254="","",VLOOKUP($B254,Angebote_DAT!$C:$D,2,FALSE))</f>
        <v>409341979</v>
      </c>
      <c r="D254" s="492">
        <f>IF($B254="","",IF(OR(($AI254="Intern"),($E254=Intern!$E$2)),"",VLOOKUP($B254,Angebote_DAT!$C:$W,8,FALSE)))</f>
        <v>110919963</v>
      </c>
      <c r="E254" s="287" t="str">
        <f>IF(B254="","",IF($AI254="Intern","",VLOOKUP($B254,Angebote_DAT!$C:$W,9,FALSE)))</f>
        <v>BayWa AG Agrar</v>
      </c>
      <c r="F254" s="255">
        <f>_xlfn.NUMBERVALUE(IF($B254="","",IF(OR(($AI254="Intern"),($E254=Intern!$E$2)),"",VLOOKUP($B254,Angebote_DAT!$C:$W,3,FALSE))))</f>
        <v>33273</v>
      </c>
      <c r="G254" s="493" t="str">
        <f>IF($B254="","",IF(OR(($AI254="Intern"),($E254=Intern!$E$2)),"",VLOOKUP($B254,Angebote_DAT!$C:$W,4,FALSE)))</f>
        <v>Schlennstedt Denis</v>
      </c>
      <c r="H254" s="498">
        <f>IF($B254="","",IF(OR(($AI254="Intern"),($E254=Intern!$E$2)),"",VLOOKUP($C254,Angebote_DAT!$D:$AE,25,FALSE)))</f>
        <v>44151.443969907406</v>
      </c>
      <c r="I254" s="499">
        <f>IF($B254="","",IF(OR(($AI254="Intern"),($E254=Intern!$E$2)),"",VLOOKUP($C254,Angebote_DAT!$D:$AE,26,FALSE)))</f>
        <v>44158.443483796298</v>
      </c>
      <c r="J254" s="495" t="str">
        <f>IF($B254="","",IF(OR(($AI254="Intern"),($E254=Intern!$E$2)),"",VLOOKUP($C254,Angebote_DAT!$D:$AE,27,FALSE)))</f>
        <v>timed_out_offer</v>
      </c>
      <c r="K254" s="255" t="str">
        <f>IF($B254="","",IF(OR(($AI254="Intern"),($E254=Intern!$E$2)),"intern",VLOOKUP($C254,Angebote_DAT!$D:$AE,28,FALSE)))</f>
        <v>EXPIRED</v>
      </c>
      <c r="L254" s="255" t="str">
        <f>IF($B254="","",IF(OR(($AI254="Intern"),($E254=Intern!$E$2)),"",VLOOKUP($B254,Angebote_DAT!$C:$W,14,FALSE)))</f>
        <v>DUENG</v>
      </c>
      <c r="M254" s="255" t="str">
        <f>IF($B254="","",IF(OR(($AI254="Intern"),($E254=Intern!$E$2)),"",IF(K254=Dropdown_Inhalte!$F$4,"nein","ja")))</f>
        <v>ja</v>
      </c>
      <c r="N254" s="229">
        <f>IF($B254="","",IF(OR(($AI254="Intern"),($E254=Intern!$E$2)),"",VLOOKUP($C254,Angebote_DAT!$D:$X,21,FALSE)))</f>
        <v>3</v>
      </c>
      <c r="O254" s="501">
        <f>IF($B254="","",IF(OR(($AI254="Intern"),($E254=Intern!$E$2)),"",VLOOKUP($C254,Angebote_DAT!$D:$AA,24,FALSE)))</f>
        <v>2</v>
      </c>
      <c r="P254" s="495" t="str">
        <f>IF($B254="","",IF(OR(($AI254="Intern"),($E254=Intern!$E$2)),"",IF(ISNA(VLOOKUP($B254,Auftraege_DAT!$D:$F,3,FALSE)),"",IF(VLOOKUP($B254,Auftraege_DAT!$D:$F,3,FALSE)=Dropdown_Inhalte!$G$2,"ja",""))))</f>
        <v/>
      </c>
      <c r="Q254" s="242" t="str">
        <f>IF($P254="ja",VLOOKUP($B254,Auftraege_DAT!$AC:$AE,2,FALSE),"")</f>
        <v/>
      </c>
      <c r="R254" s="488" t="str">
        <f>IF($P254="ja",IF($AI254="Real",VLOOKUP($B254,Auftraege_DAT!$AC:$AF,4,FALSE)),"")</f>
        <v/>
      </c>
      <c r="S254" s="259" t="str">
        <f>IF(P254="","",SUMIFS(Auftraege_DAT!$T:$T,Auftraege_DAT!$C:$C,Übersicht_AG_AU!$Q254))</f>
        <v/>
      </c>
      <c r="T254" s="374" t="str">
        <f>IF(P254="","",SUMIFS(Auftraege_DAT!$V:$V,Auftraege_DAT!$C:$C,Übersicht_AG_AU!$Q254))</f>
        <v/>
      </c>
      <c r="U254" s="374" t="str">
        <f>IF(P254="","",SUMIFS(Auftraege_DAT!$R:$R,Auftraege_DAT!$C:$C,Übersicht_AG_AU!$Q254,Auftraege_DAT!$S:$S,Dropdown_Inhalte!$A$5))</f>
        <v/>
      </c>
      <c r="V254" s="505" t="str">
        <f>IF(P254="","",SUMIFS(Auftraege_DAT!$R:$R,Auftraege_DAT!$C:$C,Übersicht_AG_AU!$Q254,Auftraege_DAT!$S:$S,Dropdown_Inhalte!$A$6))</f>
        <v/>
      </c>
      <c r="W254" s="506" t="str">
        <f>IF($B254="","",IF(OR(($AI254="Intern"),($E254=Intern!$E$2)),"",VLOOKUP($C254,Übersicht_AN!$B:$J,9,FALSE)))</f>
        <v>Sachsen-Anhalt</v>
      </c>
      <c r="X254" s="507">
        <f t="array" ref="X254">IF($B254="","",IF(OR(($AI254="Intern"),($E254=Intern!$E$2)),"",MAX(IF((Angebote_DAT!$D$2:'Angebote_DAT'!$D574)=C254,Angebote_DAT!$AY$2:$AY574))))</f>
        <v>210</v>
      </c>
      <c r="Y254" s="259">
        <f t="array" ref="Y254">IF($B254="","",IF(OR(($AI254="Intern"),($E254=Intern!$E$2)),"",MIN(IF((Angebote_DAT!$D$2:'Angebote_DAT'!$D574)=C254,Angebote_DAT!$AY$2:$AY574))))</f>
        <v>199.4814814814815</v>
      </c>
      <c r="Z254" s="259">
        <f>IF($B254="","",IF(OR(($AI254="Intern"),($E254=Intern!$E$2)),"",VLOOKUP($C254,Angebote_DAT!$D:$AJ,33,FALSE)))</f>
        <v>5386</v>
      </c>
      <c r="AA254" s="374">
        <f>IF($B254="","",IF(OR(($AI254="Intern"),($E254=Intern!$E$2)),"",VLOOKUP($B254,Angebote_DAT!$C:$V,20,FALSE)))</f>
        <v>27</v>
      </c>
      <c r="AB254" s="374" t="str">
        <f>IF($B254="","",IF(OR(($AI254="Intern"),($E254=Intern!$E$2)),"",VLOOKUP($B254,Angebote_DAT!$C:$AL,35,FALSE)))</f>
        <v/>
      </c>
      <c r="AC254" s="508" t="str">
        <f>IF($B254="","",IF(OR(($AI254="Intern"),($E254=Intern!$E$2)),"",VLOOKUP($B254,Angebote_DAT!$C:$AL,36,FALSE)))</f>
        <v/>
      </c>
      <c r="AD254" s="374" t="str">
        <f>IF($B254="","",IF($AI254="","",IF((VLOOKUP($B254,Angebote_DAT!$C:$AW,47,FALSE))="","",VLOOKUP($B254,Angebote_DAT!$C:$AW,44,FALSE))))</f>
        <v/>
      </c>
      <c r="AE254" s="510" t="str">
        <f>IF($B254="","",IF($AI254="","",IF((VLOOKUP($B254,Angebote_DAT!$C:$AW,47,FALSE))="","",VLOOKUP($B254,Angebote_DAT!$C:$AW,45,FALSE))))</f>
        <v/>
      </c>
      <c r="AF254" s="654">
        <f t="shared" si="6"/>
        <v>10.518518518518505</v>
      </c>
      <c r="AH254" s="365">
        <f t="shared" si="7"/>
        <v>1</v>
      </c>
      <c r="AI254" s="365" t="str">
        <f>IF(B254="","",VLOOKUP($C254,Übersicht_AN!$B:$U,20,FALSE))</f>
        <v>Real</v>
      </c>
      <c r="AJ254" s="672"/>
      <c r="AK254" s="725" t="str">
        <f>IF($B254="","",IF($AI254="Real",VLOOKUP($B254,Angebote_DAT!$C:$AW,47,FALSE)))</f>
        <v/>
      </c>
    </row>
    <row r="255" spans="1:37" x14ac:dyDescent="0.2">
      <c r="A255" s="229">
        <v>254</v>
      </c>
      <c r="B255" s="229">
        <f t="array" ref="B255">IF(SUM(($B$1:$B254=Angebote_DAT!C255)*1)=0,Angebote_DAT!C255,"")</f>
        <v>821857245</v>
      </c>
      <c r="C255" s="487">
        <f>IF(B255="","",VLOOKUP($B255,Angebote_DAT!$C:$D,2,FALSE))</f>
        <v>409341979</v>
      </c>
      <c r="D255" s="492">
        <f>IF($B255="","",IF(OR(($AI255="Intern"),($E255=Intern!$E$2)),"",VLOOKUP($B255,Angebote_DAT!$C:$W,8,FALSE)))</f>
        <v>543354363</v>
      </c>
      <c r="E255" s="287" t="str">
        <f>IF(B255="","",IF($AI255="Intern","",VLOOKUP($B255,Angebote_DAT!$C:$W,9,FALSE)))</f>
        <v>HALLKORN Agrarhandel GmbH</v>
      </c>
      <c r="F255" s="255">
        <f>_xlfn.NUMBERVALUE(IF($B255="","",IF(OR(($AI255="Intern"),($E255=Intern!$E$2)),"",VLOOKUP($B255,Angebote_DAT!$C:$W,3,FALSE))))</f>
        <v>33273</v>
      </c>
      <c r="G255" s="493" t="str">
        <f>IF($B255="","",IF(OR(($AI255="Intern"),($E255=Intern!$E$2)),"",VLOOKUP($B255,Angebote_DAT!$C:$W,4,FALSE)))</f>
        <v>Schlennstedt Denis</v>
      </c>
      <c r="H255" s="498">
        <f>IF($B255="","",IF(OR(($AI255="Intern"),($E255=Intern!$E$2)),"",VLOOKUP($C255,Angebote_DAT!$D:$AE,25,FALSE)))</f>
        <v>44151.443969907406</v>
      </c>
      <c r="I255" s="499">
        <f>IF($B255="","",IF(OR(($AI255="Intern"),($E255=Intern!$E$2)),"",VLOOKUP($C255,Angebote_DAT!$D:$AE,26,FALSE)))</f>
        <v>44158.443483796298</v>
      </c>
      <c r="J255" s="495" t="str">
        <f>IF($B255="","",IF(OR(($AI255="Intern"),($E255=Intern!$E$2)),"",VLOOKUP($C255,Angebote_DAT!$D:$AE,27,FALSE)))</f>
        <v>timed_out_offer</v>
      </c>
      <c r="K255" s="255" t="str">
        <f>IF($B255="","",IF(OR(($AI255="Intern"),($E255=Intern!$E$2)),"intern",VLOOKUP($C255,Angebote_DAT!$D:$AE,28,FALSE)))</f>
        <v>EXPIRED</v>
      </c>
      <c r="L255" s="255" t="str">
        <f>IF($B255="","",IF(OR(($AI255="Intern"),($E255=Intern!$E$2)),"",VLOOKUP($B255,Angebote_DAT!$C:$W,14,FALSE)))</f>
        <v>DUENG</v>
      </c>
      <c r="M255" s="255" t="str">
        <f>IF($B255="","",IF(OR(($AI255="Intern"),($E255=Intern!$E$2)),"",IF(K255=Dropdown_Inhalte!$F$4,"nein","ja")))</f>
        <v>ja</v>
      </c>
      <c r="N255" s="229">
        <f>IF($B255="","",IF(OR(($AI255="Intern"),($E255=Intern!$E$2)),"",VLOOKUP($C255,Angebote_DAT!$D:$X,21,FALSE)))</f>
        <v>3</v>
      </c>
      <c r="O255" s="501">
        <f>IF($B255="","",IF(OR(($AI255="Intern"),($E255=Intern!$E$2)),"",VLOOKUP($C255,Angebote_DAT!$D:$AA,24,FALSE)))</f>
        <v>2</v>
      </c>
      <c r="P255" s="495" t="str">
        <f>IF($B255="","",IF(OR(($AI255="Intern"),($E255=Intern!$E$2)),"",IF(ISNA(VLOOKUP($B255,Auftraege_DAT!$D:$F,3,FALSE)),"",IF(VLOOKUP($B255,Auftraege_DAT!$D:$F,3,FALSE)=Dropdown_Inhalte!$G$2,"ja",""))))</f>
        <v/>
      </c>
      <c r="Q255" s="242" t="str">
        <f>IF($P255="ja",VLOOKUP($B255,Auftraege_DAT!$AC:$AE,2,FALSE),"")</f>
        <v/>
      </c>
      <c r="R255" s="488" t="str">
        <f>IF($P255="ja",IF($AI255="Real",VLOOKUP($B255,Auftraege_DAT!$AC:$AF,4,FALSE)),"")</f>
        <v/>
      </c>
      <c r="S255" s="259" t="str">
        <f>IF(P255="","",SUMIFS(Auftraege_DAT!$T:$T,Auftraege_DAT!$C:$C,Übersicht_AG_AU!$Q255))</f>
        <v/>
      </c>
      <c r="T255" s="374" t="str">
        <f>IF(P255="","",SUMIFS(Auftraege_DAT!$V:$V,Auftraege_DAT!$C:$C,Übersicht_AG_AU!$Q255))</f>
        <v/>
      </c>
      <c r="U255" s="374" t="str">
        <f>IF(P255="","",SUMIFS(Auftraege_DAT!$R:$R,Auftraege_DAT!$C:$C,Übersicht_AG_AU!$Q255,Auftraege_DAT!$S:$S,Dropdown_Inhalte!$A$5))</f>
        <v/>
      </c>
      <c r="V255" s="505" t="str">
        <f>IF(P255="","",SUMIFS(Auftraege_DAT!$R:$R,Auftraege_DAT!$C:$C,Übersicht_AG_AU!$Q255,Auftraege_DAT!$S:$S,Dropdown_Inhalte!$A$6))</f>
        <v/>
      </c>
      <c r="W255" s="506" t="str">
        <f>IF($B255="","",IF(OR(($AI255="Intern"),($E255=Intern!$E$2)),"",VLOOKUP($C255,Übersicht_AN!$B:$J,9,FALSE)))</f>
        <v>Sachsen-Anhalt</v>
      </c>
      <c r="X255" s="507">
        <f t="array" ref="X255">IF($B255="","",IF(OR(($AI255="Intern"),($E255=Intern!$E$2)),"",MAX(IF((Angebote_DAT!$D$2:'Angebote_DAT'!$D575)=C255,Angebote_DAT!$AY$2:$AY575))))</f>
        <v>210</v>
      </c>
      <c r="Y255" s="259">
        <f t="array" ref="Y255">IF($B255="","",IF(OR(($AI255="Intern"),($E255=Intern!$E$2)),"",MIN(IF((Angebote_DAT!$D$2:'Angebote_DAT'!$D575)=C255,Angebote_DAT!$AY$2:$AY575))))</f>
        <v>199.4814814814815</v>
      </c>
      <c r="Z255" s="259">
        <f>IF($B255="","",IF(OR(($AI255="Intern"),($E255=Intern!$E$2)),"",VLOOKUP($C255,Angebote_DAT!$D:$AJ,33,FALSE)))</f>
        <v>5386</v>
      </c>
      <c r="AA255" s="374">
        <f>IF($B255="","",IF(OR(($AI255="Intern"),($E255=Intern!$E$2)),"",VLOOKUP($B255,Angebote_DAT!$C:$V,20,FALSE)))</f>
        <v>27</v>
      </c>
      <c r="AB255" s="374" t="str">
        <f>IF($B255="","",IF(OR(($AI255="Intern"),($E255=Intern!$E$2)),"",VLOOKUP($B255,Angebote_DAT!$C:$AL,35,FALSE)))</f>
        <v/>
      </c>
      <c r="AC255" s="508" t="str">
        <f>IF($B255="","",IF(OR(($AI255="Intern"),($E255=Intern!$E$2)),"",VLOOKUP($B255,Angebote_DAT!$C:$AL,36,FALSE)))</f>
        <v/>
      </c>
      <c r="AD255" s="374" t="str">
        <f>IF($B255="","",IF($AI255="","",IF((VLOOKUP($B255,Angebote_DAT!$C:$AW,47,FALSE))="","",VLOOKUP($B255,Angebote_DAT!$C:$AW,44,FALSE))))</f>
        <v/>
      </c>
      <c r="AE255" s="510" t="str">
        <f>IF($B255="","",IF($AI255="","",IF((VLOOKUP($B255,Angebote_DAT!$C:$AW,47,FALSE))="","",VLOOKUP($B255,Angebote_DAT!$C:$AW,45,FALSE))))</f>
        <v/>
      </c>
      <c r="AF255" s="654">
        <f t="shared" si="6"/>
        <v>10.518518518518505</v>
      </c>
      <c r="AH255" s="365">
        <f t="shared" si="7"/>
        <v>1</v>
      </c>
      <c r="AI255" s="365" t="str">
        <f>IF(B255="","",VLOOKUP($C255,Übersicht_AN!$B:$U,20,FALSE))</f>
        <v>Real</v>
      </c>
      <c r="AJ255" s="672"/>
      <c r="AK255" s="725" t="str">
        <f>IF($B255="","",IF($AI255="Real",VLOOKUP($B255,Angebote_DAT!$C:$AW,47,FALSE)))</f>
        <v/>
      </c>
    </row>
    <row r="256" spans="1:37" x14ac:dyDescent="0.2">
      <c r="A256" s="229">
        <v>255</v>
      </c>
      <c r="B256" s="229">
        <f t="array" ref="B256">IF(SUM(($B$1:$B255=Angebote_DAT!C256)*1)=0,Angebote_DAT!C256,"")</f>
        <v>177725111</v>
      </c>
      <c r="C256" s="487">
        <f>IF(B256="","",VLOOKUP($B256,Angebote_DAT!$C:$D,2,FALSE))</f>
        <v>530866183</v>
      </c>
      <c r="D256" s="492">
        <f>IF($B256="","",IF(OR(($AI256="Intern"),($E256=Intern!$E$2)),"",VLOOKUP($B256,Angebote_DAT!$C:$W,8,FALSE)))</f>
        <v>110919963</v>
      </c>
      <c r="E256" s="287" t="str">
        <f>IF(B256="","",IF($AI256="Intern","",VLOOKUP($B256,Angebote_DAT!$C:$W,9,FALSE)))</f>
        <v>BayWa AG Agrar</v>
      </c>
      <c r="F256" s="255">
        <f>_xlfn.NUMBERVALUE(IF($B256="","",IF(OR(($AI256="Intern"),($E256=Intern!$E$2)),"",VLOOKUP($B256,Angebote_DAT!$C:$W,3,FALSE))))</f>
        <v>41252</v>
      </c>
      <c r="G256" s="493" t="str">
        <f>IF($B256="","",IF(OR(($AI256="Intern"),($E256=Intern!$E$2)),"",VLOOKUP($B256,Angebote_DAT!$C:$W,4,FALSE)))</f>
        <v>Saatzucht v. Kameke</v>
      </c>
      <c r="H256" s="498">
        <f>IF($B256="","",IF(OR(($AI256="Intern"),($E256=Intern!$E$2)),"",VLOOKUP($C256,Angebote_DAT!$D:$AE,25,FALSE)))</f>
        <v>44161.827951388892</v>
      </c>
      <c r="I256" s="499">
        <f>IF($B256="","",IF(OR(($AI256="Intern"),($E256=Intern!$E$2)),"",VLOOKUP($C256,Angebote_DAT!$D:$AE,26,FALSE)))</f>
        <v>44168.826932870368</v>
      </c>
      <c r="J256" s="495" t="str">
        <f>IF($B256="","",IF(OR(($AI256="Intern"),($E256=Intern!$E$2)),"",VLOOKUP($C256,Angebote_DAT!$D:$AE,27,FALSE)))</f>
        <v>timed_out_offer</v>
      </c>
      <c r="K256" s="255" t="str">
        <f>IF($B256="","",IF(OR(($AI256="Intern"),($E256=Intern!$E$2)),"intern",VLOOKUP($C256,Angebote_DAT!$D:$AE,28,FALSE)))</f>
        <v>EXPIRED</v>
      </c>
      <c r="L256" s="255" t="str">
        <f>IF($B256="","",IF(OR(($AI256="Intern"),($E256=Intern!$E$2)),"",VLOOKUP($B256,Angebote_DAT!$C:$W,14,FALSE)))</f>
        <v>DUENG</v>
      </c>
      <c r="M256" s="255" t="str">
        <f>IF($B256="","",IF(OR(($AI256="Intern"),($E256=Intern!$E$2)),"",IF(K256=Dropdown_Inhalte!$F$4,"nein","ja")))</f>
        <v>ja</v>
      </c>
      <c r="N256" s="229">
        <f>IF($B256="","",IF(OR(($AI256="Intern"),($E256=Intern!$E$2)),"",VLOOKUP($C256,Angebote_DAT!$D:$X,21,FALSE)))</f>
        <v>1</v>
      </c>
      <c r="O256" s="501">
        <f>IF($B256="","",IF(OR(($AI256="Intern"),($E256=Intern!$E$2)),"",VLOOKUP($C256,Angebote_DAT!$D:$AA,24,FALSE)))</f>
        <v>2</v>
      </c>
      <c r="P256" s="495" t="str">
        <f>IF($B256="","",IF(OR(($AI256="Intern"),($E256=Intern!$E$2)),"",IF(ISNA(VLOOKUP($B256,Auftraege_DAT!$D:$F,3,FALSE)),"",IF(VLOOKUP($B256,Auftraege_DAT!$D:$F,3,FALSE)=Dropdown_Inhalte!$G$2,"ja",""))))</f>
        <v/>
      </c>
      <c r="Q256" s="242" t="str">
        <f>IF($P256="ja",VLOOKUP($B256,Auftraege_DAT!$AC:$AE,2,FALSE),"")</f>
        <v/>
      </c>
      <c r="R256" s="488" t="str">
        <f>IF($P256="ja",IF($AI256="Real",VLOOKUP($B256,Auftraege_DAT!$AC:$AF,4,FALSE)),"")</f>
        <v/>
      </c>
      <c r="S256" s="259" t="str">
        <f>IF(P256="","",SUMIFS(Auftraege_DAT!$T:$T,Auftraege_DAT!$C:$C,Übersicht_AG_AU!$Q256))</f>
        <v/>
      </c>
      <c r="T256" s="374" t="str">
        <f>IF(P256="","",SUMIFS(Auftraege_DAT!$V:$V,Auftraege_DAT!$C:$C,Übersicht_AG_AU!$Q256))</f>
        <v/>
      </c>
      <c r="U256" s="374" t="str">
        <f>IF(P256="","",SUMIFS(Auftraege_DAT!$R:$R,Auftraege_DAT!$C:$C,Übersicht_AG_AU!$Q256,Auftraege_DAT!$S:$S,Dropdown_Inhalte!$A$5))</f>
        <v/>
      </c>
      <c r="V256" s="505" t="str">
        <f>IF(P256="","",SUMIFS(Auftraege_DAT!$R:$R,Auftraege_DAT!$C:$C,Übersicht_AG_AU!$Q256,Auftraege_DAT!$S:$S,Dropdown_Inhalte!$A$6))</f>
        <v/>
      </c>
      <c r="W256" s="506" t="str">
        <f>IF($B256="","",IF(OR(($AI256="Intern"),($E256=Intern!$E$2)),"",VLOOKUP($C256,Übersicht_AN!$B:$J,9,FALSE)))</f>
        <v>Sachsen</v>
      </c>
      <c r="X256" s="507">
        <f t="array" ref="X256">IF($B256="","",IF(OR(($AI256="Intern"),($E256=Intern!$E$2)),"",MAX(IF((Angebote_DAT!$D$2:'Angebote_DAT'!$D576)=C256,Angebote_DAT!$AY$2:$AY576))))</f>
        <v>154</v>
      </c>
      <c r="Y256" s="259">
        <f t="array" ref="Y256">IF($B256="","",IF(OR(($AI256="Intern"),($E256=Intern!$E$2)),"",MIN(IF((Angebote_DAT!$D$2:'Angebote_DAT'!$D576)=C256,Angebote_DAT!$AY$2:$AY576))))</f>
        <v>154</v>
      </c>
      <c r="Z256" s="259">
        <f>IF($B256="","",IF(OR(($AI256="Intern"),($E256=Intern!$E$2)),"",VLOOKUP($C256,Angebote_DAT!$D:$AJ,33,FALSE)))</f>
        <v>7700</v>
      </c>
      <c r="AA256" s="374">
        <f>IF($B256="","",IF(OR(($AI256="Intern"),($E256=Intern!$E$2)),"",VLOOKUP($B256,Angebote_DAT!$C:$V,20,FALSE)))</f>
        <v>50</v>
      </c>
      <c r="AB256" s="374" t="str">
        <f>IF($B256="","",IF(OR(($AI256="Intern"),($E256=Intern!$E$2)),"",VLOOKUP($B256,Angebote_DAT!$C:$AL,35,FALSE)))</f>
        <v/>
      </c>
      <c r="AC256" s="508" t="str">
        <f>IF($B256="","",IF(OR(($AI256="Intern"),($E256=Intern!$E$2)),"",VLOOKUP($B256,Angebote_DAT!$C:$AL,36,FALSE)))</f>
        <v/>
      </c>
      <c r="AD256" s="374" t="str">
        <f>IF($B256="","",IF($AI256="","",IF((VLOOKUP($B256,Angebote_DAT!$C:$AW,47,FALSE))="","",VLOOKUP($B256,Angebote_DAT!$C:$AW,44,FALSE))))</f>
        <v/>
      </c>
      <c r="AE256" s="510" t="str">
        <f>IF($B256="","",IF($AI256="","",IF((VLOOKUP($B256,Angebote_DAT!$C:$AW,47,FALSE))="","",VLOOKUP($B256,Angebote_DAT!$C:$AW,45,FALSE))))</f>
        <v/>
      </c>
      <c r="AF256" s="654">
        <f t="shared" si="6"/>
        <v>0</v>
      </c>
      <c r="AH256" s="365">
        <f t="shared" si="7"/>
        <v>1</v>
      </c>
      <c r="AI256" s="365" t="str">
        <f>IF(B256="","",VLOOKUP($C256,Übersicht_AN!$B:$U,20,FALSE))</f>
        <v>Real</v>
      </c>
      <c r="AJ256" s="672"/>
      <c r="AK256" s="725" t="str">
        <f>IF($B256="","",IF($AI256="Real",VLOOKUP($B256,Angebote_DAT!$C:$AW,47,FALSE)))</f>
        <v/>
      </c>
    </row>
    <row r="257" spans="1:37" hidden="1" x14ac:dyDescent="0.2">
      <c r="A257" s="229">
        <v>256</v>
      </c>
      <c r="B257" s="229" t="str">
        <f t="array" ref="B257">IF(SUM(($B$1:$B256=Angebote_DAT!C257)*1)=0,Angebote_DAT!C257,"")</f>
        <v/>
      </c>
      <c r="C257" s="487" t="str">
        <f>IF(B257="","",VLOOKUP($B257,Angebote_DAT!$C:$D,2,FALSE))</f>
        <v/>
      </c>
      <c r="D257" s="492" t="str">
        <f>IF($B257="","",IF(OR(($AI257="Intern"),($E257=Intern!$E$2)),"",VLOOKUP($B257,Angebote_DAT!$C:$W,8,FALSE)))</f>
        <v/>
      </c>
      <c r="E257" s="287" t="str">
        <f>IF(B257="","",IF($AI257="Intern","",VLOOKUP($B257,Angebote_DAT!$C:$W,9,FALSE)))</f>
        <v/>
      </c>
      <c r="F257" s="255">
        <f>_xlfn.NUMBERVALUE(IF($B257="","",IF(OR(($AI257="Intern"),($E257=Intern!$E$2)),"",VLOOKUP($B257,Angebote_DAT!$C:$W,3,FALSE))))</f>
        <v>0</v>
      </c>
      <c r="G257" s="493" t="str">
        <f>IF($B257="","",IF(OR(($AI257="Intern"),($E257=Intern!$E$2)),"",VLOOKUP($B257,Angebote_DAT!$C:$W,4,FALSE)))</f>
        <v/>
      </c>
      <c r="H257" s="498" t="str">
        <f>IF($B257="","",IF(OR(($AI257="Intern"),($E257=Intern!$E$2)),"",VLOOKUP($C257,Angebote_DAT!$D:$AE,25,FALSE)))</f>
        <v/>
      </c>
      <c r="I257" s="499" t="str">
        <f>IF($B257="","",IF(OR(($AI257="Intern"),($E257=Intern!$E$2)),"",VLOOKUP($C257,Angebote_DAT!$D:$AE,26,FALSE)))</f>
        <v/>
      </c>
      <c r="J257" s="495" t="str">
        <f>IF($B257="","",IF(OR(($AI257="Intern"),($E257=Intern!$E$2)),"",VLOOKUP($C257,Angebote_DAT!$D:$AE,27,FALSE)))</f>
        <v/>
      </c>
      <c r="K257" s="255" t="str">
        <f>IF($B257="","",IF(OR(($AI257="Intern"),($E257=Intern!$E$2)),"intern",VLOOKUP($C257,Angebote_DAT!$D:$AE,28,FALSE)))</f>
        <v/>
      </c>
      <c r="L257" s="255" t="str">
        <f>IF($B257="","",IF(OR(($AI257="Intern"),($E257=Intern!$E$2)),"",VLOOKUP($B257,Angebote_DAT!$C:$W,14,FALSE)))</f>
        <v/>
      </c>
      <c r="M257" s="255" t="str">
        <f>IF($B257="","",IF(OR(($AI257="Intern"),($E257=Intern!$E$2)),"",IF(K257=Dropdown_Inhalte!$F$4,"nein","ja")))</f>
        <v/>
      </c>
      <c r="N257" s="229" t="str">
        <f>IF($B257="","",IF(OR(($AI257="Intern"),($E257=Intern!$E$2)),"",VLOOKUP($C257,Angebote_DAT!$D:$X,21,FALSE)))</f>
        <v/>
      </c>
      <c r="O257" s="501" t="str">
        <f>IF($B257="","",IF(OR(($AI257="Intern"),($E257=Intern!$E$2)),"",VLOOKUP($C257,Angebote_DAT!$D:$AA,24,FALSE)))</f>
        <v/>
      </c>
      <c r="P257" s="495" t="str">
        <f>IF($B257="","",IF(OR(($AI257="Intern"),($E257=Intern!$E$2)),"",IF(ISNA(VLOOKUP($B257,Auftraege_DAT!$D:$F,3,FALSE)),"",IF(VLOOKUP($B257,Auftraege_DAT!$D:$F,3,FALSE)=Dropdown_Inhalte!$G$2,"ja",""))))</f>
        <v/>
      </c>
      <c r="Q257" s="242" t="str">
        <f>IF($P257="ja",VLOOKUP($B257,Auftraege_DAT!$AC:$AE,2,FALSE),"")</f>
        <v/>
      </c>
      <c r="R257" s="488" t="str">
        <f>IF($P257="ja",IF($AI257="Real",VLOOKUP($B257,Auftraege_DAT!$AC:$AF,4,FALSE)),"")</f>
        <v/>
      </c>
      <c r="S257" s="259" t="str">
        <f>IF(P257="","",SUMIFS(Auftraege_DAT!$T:$T,Auftraege_DAT!$C:$C,Übersicht_AG_AU!$Q257))</f>
        <v/>
      </c>
      <c r="T257" s="374" t="str">
        <f>IF(P257="","",SUMIFS(Auftraege_DAT!$V:$V,Auftraege_DAT!$C:$C,Übersicht_AG_AU!$Q257))</f>
        <v/>
      </c>
      <c r="U257" s="374" t="str">
        <f>IF(P257="","",SUMIFS(Auftraege_DAT!$R:$R,Auftraege_DAT!$C:$C,Übersicht_AG_AU!$Q257,Auftraege_DAT!$S:$S,Dropdown_Inhalte!$A$5))</f>
        <v/>
      </c>
      <c r="V257" s="505" t="str">
        <f>IF(P257="","",SUMIFS(Auftraege_DAT!$R:$R,Auftraege_DAT!$C:$C,Übersicht_AG_AU!$Q257,Auftraege_DAT!$S:$S,Dropdown_Inhalte!$A$6))</f>
        <v/>
      </c>
      <c r="W257" s="506" t="str">
        <f>IF($B257="","",IF(OR(($AI257="Intern"),($E257=Intern!$E$2)),"",VLOOKUP($C257,Übersicht_AN!$B:$J,9,FALSE)))</f>
        <v/>
      </c>
      <c r="X257" s="507" t="str">
        <f t="array" ref="X257">IF($B257="","",IF(OR(($AI257="Intern"),($E257=Intern!$E$2)),"",MAX(IF((Angebote_DAT!$D$2:'Angebote_DAT'!$D577)=C257,Angebote_DAT!$AY$2:$AY577))))</f>
        <v/>
      </c>
      <c r="Y257" s="259" t="str">
        <f t="array" ref="Y257">IF($B257="","",IF(OR(($AI257="Intern"),($E257=Intern!$E$2)),"",MIN(IF((Angebote_DAT!$D$2:'Angebote_DAT'!$D577)=C257,Angebote_DAT!$AY$2:$AY577))))</f>
        <v/>
      </c>
      <c r="Z257" s="259" t="str">
        <f>IF($B257="","",IF(OR(($AI257="Intern"),($E257=Intern!$E$2)),"",VLOOKUP($C257,Angebote_DAT!$D:$AJ,33,FALSE)))</f>
        <v/>
      </c>
      <c r="AA257" s="374" t="str">
        <f>IF($B257="","",IF(OR(($AI257="Intern"),($E257=Intern!$E$2)),"",VLOOKUP($B257,Angebote_DAT!$C:$V,20,FALSE)))</f>
        <v/>
      </c>
      <c r="AB257" s="374" t="str">
        <f>IF($B257="","",IF(OR(($AI257="Intern"),($E257=Intern!$E$2)),"",VLOOKUP($B257,Angebote_DAT!$C:$AL,35,FALSE)))</f>
        <v/>
      </c>
      <c r="AC257" s="508" t="str">
        <f>IF($B257="","",IF(OR(($AI257="Intern"),($E257=Intern!$E$2)),"",VLOOKUP($B257,Angebote_DAT!$C:$AL,36,FALSE)))</f>
        <v/>
      </c>
      <c r="AD257" s="374" t="str">
        <f>IF($B257="","",IF($AI257="","",IF((VLOOKUP($B257,Angebote_DAT!$C:$AW,47,FALSE))="","",VLOOKUP($B257,Angebote_DAT!$C:$AW,44,FALSE))))</f>
        <v/>
      </c>
      <c r="AE257" s="510" t="str">
        <f>IF($B257="","",IF($AI257="","",IF((VLOOKUP($B257,Angebote_DAT!$C:$AW,47,FALSE))="","",VLOOKUP($B257,Angebote_DAT!$C:$AW,45,FALSE))))</f>
        <v/>
      </c>
      <c r="AF257" s="654" t="str">
        <f t="shared" si="6"/>
        <v/>
      </c>
      <c r="AH257" s="365" t="str">
        <f t="shared" si="7"/>
        <v/>
      </c>
      <c r="AI257" s="365" t="str">
        <f>IF(B257="","",VLOOKUP($C257,Übersicht_AN!$B:$U,20,FALSE))</f>
        <v/>
      </c>
      <c r="AJ257" s="672"/>
      <c r="AK257" s="725" t="str">
        <f>IF($B257="","",IF($AI257="Real",VLOOKUP($B257,Angebote_DAT!$C:$AW,47,FALSE)))</f>
        <v/>
      </c>
    </row>
    <row r="258" spans="1:37" x14ac:dyDescent="0.2">
      <c r="A258" s="229">
        <v>257</v>
      </c>
      <c r="B258" s="229">
        <f t="array" ref="B258">IF(SUM(($B$1:$B257=Angebote_DAT!C258)*1)=0,Angebote_DAT!C258,"")</f>
        <v>350080134</v>
      </c>
      <c r="C258" s="487">
        <f>IF(B258="","",VLOOKUP($B258,Angebote_DAT!$C:$D,2,FALSE))</f>
        <v>332385439</v>
      </c>
      <c r="D258" s="492">
        <f>IF($B258="","",IF(OR(($AI258="Intern"),($E258=Intern!$E$2)),"",VLOOKUP($B258,Angebote_DAT!$C:$W,8,FALSE)))</f>
        <v>110919963</v>
      </c>
      <c r="E258" s="287" t="str">
        <f>IF(B258="","",IF($AI258="Intern","",VLOOKUP($B258,Angebote_DAT!$C:$W,9,FALSE)))</f>
        <v>BayWa AG Agrar</v>
      </c>
      <c r="F258" s="255">
        <f>_xlfn.NUMBERVALUE(IF($B258="","",IF(OR(($AI258="Intern"),($E258=Intern!$E$2)),"",VLOOKUP($B258,Angebote_DAT!$C:$W,3,FALSE))))</f>
        <v>53712</v>
      </c>
      <c r="G258" s="493" t="str">
        <f>IF($B258="","",IF(OR(($AI258="Intern"),($E258=Intern!$E$2)),"",VLOOKUP($B258,Angebote_DAT!$C:$W,4,FALSE)))</f>
        <v>LWB Reiche</v>
      </c>
      <c r="H258" s="498">
        <f>IF($B258="","",IF(OR(($AI258="Intern"),($E258=Intern!$E$2)),"",VLOOKUP($C258,Angebote_DAT!$D:$AE,25,FALSE)))</f>
        <v>44158.653275462966</v>
      </c>
      <c r="I258" s="499">
        <f>IF($B258="","",IF(OR(($AI258="Intern"),($E258=Intern!$E$2)),"",VLOOKUP($C258,Angebote_DAT!$D:$AE,26,FALSE)))</f>
        <v>44158.653275462966</v>
      </c>
      <c r="J258" s="495" t="str">
        <f>IF($B258="","",IF(OR(($AI258="Intern"),($E258=Intern!$E$2)),"",VLOOKUP($C258,Angebote_DAT!$D:$AE,27,FALSE)))</f>
        <v>new_offer</v>
      </c>
      <c r="K258" s="255" t="str">
        <f>IF($B258="","",IF(OR(($AI258="Intern"),($E258=Intern!$E$2)),"intern",VLOOKUP($C258,Angebote_DAT!$D:$AE,28,FALSE)))</f>
        <v>PUBLISHED</v>
      </c>
      <c r="L258" s="255" t="str">
        <f>IF($B258="","",IF(OR(($AI258="Intern"),($E258=Intern!$E$2)),"",VLOOKUP($B258,Angebote_DAT!$C:$W,14,FALSE)))</f>
        <v>DUENG</v>
      </c>
      <c r="M258" s="255" t="str">
        <f>IF($B258="","",IF(OR(($AI258="Intern"),($E258=Intern!$E$2)),"",IF(K258=Dropdown_Inhalte!$F$4,"nein","ja")))</f>
        <v>ja</v>
      </c>
      <c r="N258" s="229">
        <f>IF($B258="","",IF(OR(($AI258="Intern"),($E258=Intern!$E$2)),"",VLOOKUP($C258,Angebote_DAT!$D:$X,21,FALSE)))</f>
        <v>3</v>
      </c>
      <c r="O258" s="501">
        <f>IF($B258="","",IF(OR(($AI258="Intern"),($E258=Intern!$E$2)),"",VLOOKUP($C258,Angebote_DAT!$D:$AA,24,FALSE)))</f>
        <v>1</v>
      </c>
      <c r="P258" s="495" t="str">
        <f>IF($B258="","",IF(OR(($AI258="Intern"),($E258=Intern!$E$2)),"",IF(ISNA(VLOOKUP($B258,Auftraege_DAT!$D:$F,3,FALSE)),"",IF(VLOOKUP($B258,Auftraege_DAT!$D:$F,3,FALSE)=Dropdown_Inhalte!$G$2,"ja",""))))</f>
        <v/>
      </c>
      <c r="Q258" s="242" t="str">
        <f>IF($P258="ja",VLOOKUP($B258,Auftraege_DAT!$AC:$AE,2,FALSE),"")</f>
        <v/>
      </c>
      <c r="R258" s="488" t="str">
        <f>IF($P258="ja",IF($AI258="Real",VLOOKUP($B258,Auftraege_DAT!$AC:$AF,4,FALSE)),"")</f>
        <v/>
      </c>
      <c r="S258" s="259" t="str">
        <f>IF(P258="","",SUMIFS(Auftraege_DAT!$T:$T,Auftraege_DAT!$C:$C,Übersicht_AG_AU!$Q258))</f>
        <v/>
      </c>
      <c r="T258" s="374" t="str">
        <f>IF(P258="","",SUMIFS(Auftraege_DAT!$V:$V,Auftraege_DAT!$C:$C,Übersicht_AG_AU!$Q258))</f>
        <v/>
      </c>
      <c r="U258" s="374" t="str">
        <f>IF(P258="","",SUMIFS(Auftraege_DAT!$R:$R,Auftraege_DAT!$C:$C,Übersicht_AG_AU!$Q258,Auftraege_DAT!$S:$S,Dropdown_Inhalte!$A$5))</f>
        <v/>
      </c>
      <c r="V258" s="505" t="str">
        <f>IF(P258="","",SUMIFS(Auftraege_DAT!$R:$R,Auftraege_DAT!$C:$C,Übersicht_AG_AU!$Q258,Auftraege_DAT!$S:$S,Dropdown_Inhalte!$A$6))</f>
        <v/>
      </c>
      <c r="W258" s="506" t="str">
        <f>IF($B258="","",IF(OR(($AI258="Intern"),($E258=Intern!$E$2)),"",VLOOKUP($C258,Übersicht_AN!$B:$J,9,FALSE)))</f>
        <v>Sachsen</v>
      </c>
      <c r="X258" s="507">
        <f t="array" ref="X258">IF($B258="","",IF(OR(($AI258="Intern"),($E258=Intern!$E$2)),"",MAX(IF((Angebote_DAT!$D$2:'Angebote_DAT'!$D578)=C258,Angebote_DAT!$AY$2:$AY578))))</f>
        <v>2080</v>
      </c>
      <c r="Y258" s="259">
        <f t="array" ref="Y258">IF($B258="","",IF(OR(($AI258="Intern"),($E258=Intern!$E$2)),"",MIN(IF((Angebote_DAT!$D$2:'Angebote_DAT'!$D578)=C258,Angebote_DAT!$AY$2:$AY578))))</f>
        <v>208</v>
      </c>
      <c r="Z258" s="259">
        <f>IF($B258="","",IF(OR(($AI258="Intern"),($E258=Intern!$E$2)),"",VLOOKUP($C258,Angebote_DAT!$D:$AJ,33,FALSE)))</f>
        <v>2155</v>
      </c>
      <c r="AA258" s="374">
        <f>IF($B258="","",IF(OR(($AI258="Intern"),($E258=Intern!$E$2)),"",VLOOKUP($B258,Angebote_DAT!$C:$V,20,FALSE)))</f>
        <v>10</v>
      </c>
      <c r="AB258" s="374" t="str">
        <f>IF($B258="","",IF(OR(($AI258="Intern"),($E258=Intern!$E$2)),"",VLOOKUP($B258,Angebote_DAT!$C:$AL,35,FALSE)))</f>
        <v/>
      </c>
      <c r="AC258" s="508" t="str">
        <f>IF($B258="","",IF(OR(($AI258="Intern"),($E258=Intern!$E$2)),"",VLOOKUP($B258,Angebote_DAT!$C:$AL,36,FALSE)))</f>
        <v/>
      </c>
      <c r="AD258" s="374" t="str">
        <f>IF($B258="","",IF($AI258="","",IF((VLOOKUP($B258,Angebote_DAT!$C:$AW,47,FALSE))="","",VLOOKUP($B258,Angebote_DAT!$C:$AW,44,FALSE))))</f>
        <v/>
      </c>
      <c r="AE258" s="510" t="str">
        <f>IF($B258="","",IF($AI258="","",IF((VLOOKUP($B258,Angebote_DAT!$C:$AW,47,FALSE))="","",VLOOKUP($B258,Angebote_DAT!$C:$AW,45,FALSE))))</f>
        <v/>
      </c>
      <c r="AF258" s="654">
        <f t="shared" si="6"/>
        <v>1872</v>
      </c>
      <c r="AH258" s="365">
        <f t="shared" si="7"/>
        <v>1</v>
      </c>
      <c r="AI258" s="365" t="str">
        <f>IF(B258="","",VLOOKUP($C258,Übersicht_AN!$B:$U,20,FALSE))</f>
        <v>Real</v>
      </c>
      <c r="AJ258" s="672"/>
      <c r="AK258" s="725" t="str">
        <f>IF($B258="","",IF($AI258="Real",VLOOKUP($B258,Angebote_DAT!$C:$AW,47,FALSE)))</f>
        <v/>
      </c>
    </row>
    <row r="259" spans="1:37" hidden="1" x14ac:dyDescent="0.2">
      <c r="A259" s="229">
        <v>258</v>
      </c>
      <c r="B259" s="229" t="str">
        <f t="array" ref="B259">IF(SUM(($B$1:$B258=Angebote_DAT!C259)*1)=0,Angebote_DAT!C259,"")</f>
        <v/>
      </c>
      <c r="C259" s="487" t="str">
        <f>IF(B259="","",VLOOKUP($B259,Angebote_DAT!$C:$D,2,FALSE))</f>
        <v/>
      </c>
      <c r="D259" s="492" t="str">
        <f>IF($B259="","",IF(OR(($AI259="Intern"),($E259=Intern!$E$2)),"",VLOOKUP($B259,Angebote_DAT!$C:$W,8,FALSE)))</f>
        <v/>
      </c>
      <c r="E259" s="287" t="str">
        <f>IF(B259="","",IF($AI259="Intern","",VLOOKUP($B259,Angebote_DAT!$C:$W,9,FALSE)))</f>
        <v/>
      </c>
      <c r="F259" s="255">
        <f>_xlfn.NUMBERVALUE(IF($B259="","",IF(OR(($AI259="Intern"),($E259=Intern!$E$2)),"",VLOOKUP($B259,Angebote_DAT!$C:$W,3,FALSE))))</f>
        <v>0</v>
      </c>
      <c r="G259" s="493" t="str">
        <f>IF($B259="","",IF(OR(($AI259="Intern"),($E259=Intern!$E$2)),"",VLOOKUP($B259,Angebote_DAT!$C:$W,4,FALSE)))</f>
        <v/>
      </c>
      <c r="H259" s="498" t="str">
        <f>IF($B259="","",IF(OR(($AI259="Intern"),($E259=Intern!$E$2)),"",VLOOKUP($C259,Angebote_DAT!$D:$AE,25,FALSE)))</f>
        <v/>
      </c>
      <c r="I259" s="499" t="str">
        <f>IF($B259="","",IF(OR(($AI259="Intern"),($E259=Intern!$E$2)),"",VLOOKUP($C259,Angebote_DAT!$D:$AE,26,FALSE)))</f>
        <v/>
      </c>
      <c r="J259" s="495" t="str">
        <f>IF($B259="","",IF(OR(($AI259="Intern"),($E259=Intern!$E$2)),"",VLOOKUP($C259,Angebote_DAT!$D:$AE,27,FALSE)))</f>
        <v/>
      </c>
      <c r="K259" s="255" t="str">
        <f>IF($B259="","",IF(OR(($AI259="Intern"),($E259=Intern!$E$2)),"intern",VLOOKUP($C259,Angebote_DAT!$D:$AE,28,FALSE)))</f>
        <v/>
      </c>
      <c r="L259" s="255" t="str">
        <f>IF($B259="","",IF(OR(($AI259="Intern"),($E259=Intern!$E$2)),"",VLOOKUP($B259,Angebote_DAT!$C:$W,14,FALSE)))</f>
        <v/>
      </c>
      <c r="M259" s="255" t="str">
        <f>IF($B259="","",IF(OR(($AI259="Intern"),($E259=Intern!$E$2)),"",IF(K259=Dropdown_Inhalte!$F$4,"nein","ja")))</f>
        <v/>
      </c>
      <c r="N259" s="229" t="str">
        <f>IF($B259="","",IF(OR(($AI259="Intern"),($E259=Intern!$E$2)),"",VLOOKUP($C259,Angebote_DAT!$D:$X,21,FALSE)))</f>
        <v/>
      </c>
      <c r="O259" s="501" t="str">
        <f>IF($B259="","",IF(OR(($AI259="Intern"),($E259=Intern!$E$2)),"",VLOOKUP($C259,Angebote_DAT!$D:$AA,24,FALSE)))</f>
        <v/>
      </c>
      <c r="P259" s="495" t="str">
        <f>IF($B259="","",IF(OR(($AI259="Intern"),($E259=Intern!$E$2)),"",IF(ISNA(VLOOKUP($B259,Auftraege_DAT!$D:$F,3,FALSE)),"",IF(VLOOKUP($B259,Auftraege_DAT!$D:$F,3,FALSE)=Dropdown_Inhalte!$G$2,"ja",""))))</f>
        <v/>
      </c>
      <c r="Q259" s="242" t="str">
        <f>IF($P259="ja",VLOOKUP($B259,Auftraege_DAT!$AC:$AE,2,FALSE),"")</f>
        <v/>
      </c>
      <c r="R259" s="488" t="str">
        <f>IF($P259="ja",IF($AI259="Real",VLOOKUP($B259,Auftraege_DAT!$AC:$AF,4,FALSE)),"")</f>
        <v/>
      </c>
      <c r="S259" s="259" t="str">
        <f>IF(P259="","",SUMIFS(Auftraege_DAT!$T:$T,Auftraege_DAT!$C:$C,Übersicht_AG_AU!$Q259))</f>
        <v/>
      </c>
      <c r="T259" s="374" t="str">
        <f>IF(P259="","",SUMIFS(Auftraege_DAT!$V:$V,Auftraege_DAT!$C:$C,Übersicht_AG_AU!$Q259))</f>
        <v/>
      </c>
      <c r="U259" s="374" t="str">
        <f>IF(P259="","",SUMIFS(Auftraege_DAT!$R:$R,Auftraege_DAT!$C:$C,Übersicht_AG_AU!$Q259,Auftraege_DAT!$S:$S,Dropdown_Inhalte!$A$5))</f>
        <v/>
      </c>
      <c r="V259" s="505" t="str">
        <f>IF(P259="","",SUMIFS(Auftraege_DAT!$R:$R,Auftraege_DAT!$C:$C,Übersicht_AG_AU!$Q259,Auftraege_DAT!$S:$S,Dropdown_Inhalte!$A$6))</f>
        <v/>
      </c>
      <c r="W259" s="506" t="str">
        <f>IF($B259="","",IF(OR(($AI259="Intern"),($E259=Intern!$E$2)),"",VLOOKUP($C259,Übersicht_AN!$B:$J,9,FALSE)))</f>
        <v/>
      </c>
      <c r="X259" s="507" t="str">
        <f t="array" ref="X259">IF($B259="","",IF(OR(($AI259="Intern"),($E259=Intern!$E$2)),"",MAX(IF((Angebote_DAT!$D$2:'Angebote_DAT'!$D579)=C259,Angebote_DAT!$AY$2:$AY579))))</f>
        <v/>
      </c>
      <c r="Y259" s="259" t="str">
        <f t="array" ref="Y259">IF($B259="","",IF(OR(($AI259="Intern"),($E259=Intern!$E$2)),"",MIN(IF((Angebote_DAT!$D$2:'Angebote_DAT'!$D579)=C259,Angebote_DAT!$AY$2:$AY579))))</f>
        <v/>
      </c>
      <c r="Z259" s="259" t="str">
        <f>IF($B259="","",IF(OR(($AI259="Intern"),($E259=Intern!$E$2)),"",VLOOKUP($C259,Angebote_DAT!$D:$AJ,33,FALSE)))</f>
        <v/>
      </c>
      <c r="AA259" s="374" t="str">
        <f>IF($B259="","",IF(OR(($AI259="Intern"),($E259=Intern!$E$2)),"",VLOOKUP($B259,Angebote_DAT!$C:$V,20,FALSE)))</f>
        <v/>
      </c>
      <c r="AB259" s="374" t="str">
        <f>IF($B259="","",IF(OR(($AI259="Intern"),($E259=Intern!$E$2)),"",VLOOKUP($B259,Angebote_DAT!$C:$AL,35,FALSE)))</f>
        <v/>
      </c>
      <c r="AC259" s="508" t="str">
        <f>IF($B259="","",IF(OR(($AI259="Intern"),($E259=Intern!$E$2)),"",VLOOKUP($B259,Angebote_DAT!$C:$AL,36,FALSE)))</f>
        <v/>
      </c>
      <c r="AD259" s="374" t="str">
        <f>IF($B259="","",IF($AI259="","",IF((VLOOKUP($B259,Angebote_DAT!$C:$AW,47,FALSE))="","",VLOOKUP($B259,Angebote_DAT!$C:$AW,44,FALSE))))</f>
        <v/>
      </c>
      <c r="AE259" s="510" t="str">
        <f>IF($B259="","",IF($AI259="","",IF((VLOOKUP($B259,Angebote_DAT!$C:$AW,47,FALSE))="","",VLOOKUP($B259,Angebote_DAT!$C:$AW,45,FALSE))))</f>
        <v/>
      </c>
      <c r="AF259" s="654" t="str">
        <f t="shared" ref="AF259:AF322" si="8">IF($B259="","",IF(AND((AB259=""),(AC259="")),(X259-Y259),IF(AND((AA259=""),(AC259="")),(X259-Y259),IF(AND((AA259=""),(AB259="")),(X259-Y259),))))</f>
        <v/>
      </c>
      <c r="AH259" s="365" t="str">
        <f t="shared" ref="AH259:AH322" si="9">IF(B259="","",IF(AI259="Intern","",1))</f>
        <v/>
      </c>
      <c r="AI259" s="365" t="str">
        <f>IF(B259="","",VLOOKUP($C259,Übersicht_AN!$B:$U,20,FALSE))</f>
        <v/>
      </c>
      <c r="AJ259" s="672"/>
      <c r="AK259" s="725" t="str">
        <f>IF($B259="","",IF($AI259="Real",VLOOKUP($B259,Angebote_DAT!$C:$AW,47,FALSE)))</f>
        <v/>
      </c>
    </row>
    <row r="260" spans="1:37" x14ac:dyDescent="0.2">
      <c r="A260" s="229">
        <v>259</v>
      </c>
      <c r="B260" s="229">
        <f t="array" ref="B260">IF(SUM(($B$1:$B259=Angebote_DAT!C260)*1)=0,Angebote_DAT!C260,"")</f>
        <v>671748237</v>
      </c>
      <c r="C260" s="487">
        <f>IF(B260="","",VLOOKUP($B260,Angebote_DAT!$C:$D,2,FALSE))</f>
        <v>635267047</v>
      </c>
      <c r="D260" s="492">
        <f>IF($B260="","",IF(OR(($AI260="Intern"),($E260=Intern!$E$2)),"",VLOOKUP($B260,Angebote_DAT!$C:$W,8,FALSE)))</f>
        <v>110919963</v>
      </c>
      <c r="E260" s="287" t="str">
        <f>IF(B260="","",IF($AI260="Intern","",VLOOKUP($B260,Angebote_DAT!$C:$W,9,FALSE)))</f>
        <v>BayWa AG Agrar</v>
      </c>
      <c r="F260" s="255">
        <f>_xlfn.NUMBERVALUE(IF($B260="","",IF(OR(($AI260="Intern"),($E260=Intern!$E$2)),"",VLOOKUP($B260,Angebote_DAT!$C:$W,3,FALSE))))</f>
        <v>12103</v>
      </c>
      <c r="G260" s="493" t="str">
        <f>IF($B260="","",IF(OR(($AI260="Intern"),($E260=Intern!$E$2)),"",VLOOKUP($B260,Angebote_DAT!$C:$W,4,FALSE)))</f>
        <v>Dawa-Agrar GmbH&amp;Co.KG</v>
      </c>
      <c r="H260" s="498">
        <f>IF($B260="","",IF(OR(($AI260="Intern"),($E260=Intern!$E$2)),"",VLOOKUP($C260,Angebote_DAT!$D:$AE,25,FALSE)))</f>
        <v>44162.239398148151</v>
      </c>
      <c r="I260" s="499">
        <f>IF($B260="","",IF(OR(($AI260="Intern"),($E260=Intern!$E$2)),"",VLOOKUP($C260,Angebote_DAT!$D:$AE,26,FALSE)))</f>
        <v>44172.231215277781</v>
      </c>
      <c r="J260" s="495" t="str">
        <f>IF($B260="","",IF(OR(($AI260="Intern"),($E260=Intern!$E$2)),"",VLOOKUP($C260,Angebote_DAT!$D:$AE,27,FALSE)))</f>
        <v>timed_out_offer</v>
      </c>
      <c r="K260" s="255" t="str">
        <f>IF($B260="","",IF(OR(($AI260="Intern"),($E260=Intern!$E$2)),"intern",VLOOKUP($C260,Angebote_DAT!$D:$AE,28,FALSE)))</f>
        <v>EXPIRED</v>
      </c>
      <c r="L260" s="255" t="str">
        <f>IF($B260="","",IF(OR(($AI260="Intern"),($E260=Intern!$E$2)),"",VLOOKUP($B260,Angebote_DAT!$C:$W,14,FALSE)))</f>
        <v>SAAT</v>
      </c>
      <c r="M260" s="255" t="str">
        <f>IF($B260="","",IF(OR(($AI260="Intern"),($E260=Intern!$E$2)),"",IF(K260=Dropdown_Inhalte!$F$4,"nein","ja")))</f>
        <v>ja</v>
      </c>
      <c r="N260" s="229">
        <f>IF($B260="","",IF(OR(($AI260="Intern"),($E260=Intern!$E$2)),"",VLOOKUP($C260,Angebote_DAT!$D:$X,21,FALSE)))</f>
        <v>6</v>
      </c>
      <c r="O260" s="501">
        <f>IF($B260="","",IF(OR(($AI260="Intern"),($E260=Intern!$E$2)),"",VLOOKUP($C260,Angebote_DAT!$D:$AA,24,FALSE)))</f>
        <v>2</v>
      </c>
      <c r="P260" s="495" t="str">
        <f>IF($B260="","",IF(OR(($AI260="Intern"),($E260=Intern!$E$2)),"",IF(ISNA(VLOOKUP($B260,Auftraege_DAT!$D:$F,3,FALSE)),"",IF(VLOOKUP($B260,Auftraege_DAT!$D:$F,3,FALSE)=Dropdown_Inhalte!$G$2,"ja",""))))</f>
        <v/>
      </c>
      <c r="Q260" s="242" t="str">
        <f>IF($P260="ja",VLOOKUP($B260,Auftraege_DAT!$AC:$AE,2,FALSE),"")</f>
        <v/>
      </c>
      <c r="R260" s="488" t="str">
        <f>IF($P260="ja",IF($AI260="Real",VLOOKUP($B260,Auftraege_DAT!$AC:$AF,4,FALSE)),"")</f>
        <v/>
      </c>
      <c r="S260" s="259" t="str">
        <f>IF(P260="","",SUMIFS(Auftraege_DAT!$T:$T,Auftraege_DAT!$C:$C,Übersicht_AG_AU!$Q260))</f>
        <v/>
      </c>
      <c r="T260" s="374" t="str">
        <f>IF(P260="","",SUMIFS(Auftraege_DAT!$V:$V,Auftraege_DAT!$C:$C,Übersicht_AG_AU!$Q260))</f>
        <v/>
      </c>
      <c r="U260" s="374" t="str">
        <f>IF(P260="","",SUMIFS(Auftraege_DAT!$R:$R,Auftraege_DAT!$C:$C,Übersicht_AG_AU!$Q260,Auftraege_DAT!$S:$S,Dropdown_Inhalte!$A$5))</f>
        <v/>
      </c>
      <c r="V260" s="505" t="str">
        <f>IF(P260="","",SUMIFS(Auftraege_DAT!$R:$R,Auftraege_DAT!$C:$C,Übersicht_AG_AU!$Q260,Auftraege_DAT!$S:$S,Dropdown_Inhalte!$A$6))</f>
        <v/>
      </c>
      <c r="W260" s="506" t="str">
        <f>IF($B260="","",IF(OR(($AI260="Intern"),($E260=Intern!$E$2)),"",VLOOKUP($C260,Übersicht_AN!$B:$J,9,FALSE)))</f>
        <v>Sachsen-Anhalt</v>
      </c>
      <c r="X260" s="507">
        <f t="array" ref="X260">IF($B260="","",IF(OR(($AI260="Intern"),($E260=Intern!$E$2)),"",MAX(IF((Angebote_DAT!$D$2:'Angebote_DAT'!$D580)=C260,Angebote_DAT!$AY$2:$AY580))))</f>
        <v>3390</v>
      </c>
      <c r="Y260" s="259">
        <f t="array" ref="Y260">IF($B260="","",IF(OR(($AI260="Intern"),($E260=Intern!$E$2)),"",MIN(IF((Angebote_DAT!$D$2:'Angebote_DAT'!$D580)=C260,Angebote_DAT!$AY$2:$AY580))))</f>
        <v>22.6</v>
      </c>
      <c r="Z260" s="259">
        <f>IF($B260="","",IF(OR(($AI260="Intern"),($E260=Intern!$E$2)),"",VLOOKUP($C260,Angebote_DAT!$D:$AJ,33,FALSE)))</f>
        <v>13941.333333333334</v>
      </c>
      <c r="AA260" s="374">
        <f>IF($B260="","",IF(OR(($AI260="Intern"),($E260=Intern!$E$2)),"",VLOOKUP($B260,Angebote_DAT!$C:$V,20,FALSE)))</f>
        <v>0</v>
      </c>
      <c r="AB260" s="374" t="str">
        <f>IF($B260="","",IF(OR(($AI260="Intern"),($E260=Intern!$E$2)),"",VLOOKUP($B260,Angebote_DAT!$C:$AL,35,FALSE)))</f>
        <v/>
      </c>
      <c r="AC260" s="508">
        <f>IF($B260="","",IF(OR(($AI260="Intern"),($E260=Intern!$E$2)),"",VLOOKUP($B260,Angebote_DAT!$C:$AL,36,FALSE)))</f>
        <v>150</v>
      </c>
      <c r="AD260" s="374">
        <f>IF($B260="","",IF($AI260="","",IF((VLOOKUP($B260,Angebote_DAT!$C:$AW,47,FALSE))="","",VLOOKUP($B260,Angebote_DAT!$C:$AW,44,FALSE))))</f>
        <v>200</v>
      </c>
      <c r="AE260" s="510">
        <f>IF($B260="","",IF($AI260="","",IF((VLOOKUP($B260,Angebote_DAT!$C:$AW,47,FALSE))="","",VLOOKUP($B260,Angebote_DAT!$C:$AW,45,FALSE))))</f>
        <v>150</v>
      </c>
      <c r="AF260" s="654">
        <f t="shared" si="8"/>
        <v>0</v>
      </c>
      <c r="AH260" s="365">
        <f t="shared" si="9"/>
        <v>1</v>
      </c>
      <c r="AI260" s="365" t="str">
        <f>IF(B260="","",VLOOKUP($C260,Übersicht_AN!$B:$U,20,FALSE))</f>
        <v>Real</v>
      </c>
      <c r="AJ260" s="672"/>
      <c r="AK260" s="725" t="str">
        <f>IF($B260="","",IF($AI260="Real",VLOOKUP($B260,Angebote_DAT!$C:$AW,47,FALSE)))</f>
        <v>ja</v>
      </c>
    </row>
    <row r="261" spans="1:37" hidden="1" x14ac:dyDescent="0.2">
      <c r="A261" s="229">
        <v>260</v>
      </c>
      <c r="B261" s="229" t="str">
        <f t="array" ref="B261">IF(SUM(($B$1:$B260=Angebote_DAT!C261)*1)=0,Angebote_DAT!C261,"")</f>
        <v/>
      </c>
      <c r="C261" s="487" t="str">
        <f>IF(B261="","",VLOOKUP($B261,Angebote_DAT!$C:$D,2,FALSE))</f>
        <v/>
      </c>
      <c r="D261" s="492" t="str">
        <f>IF($B261="","",IF(OR(($AI261="Intern"),($E261=Intern!$E$2)),"",VLOOKUP($B261,Angebote_DAT!$C:$W,8,FALSE)))</f>
        <v/>
      </c>
      <c r="E261" s="287" t="str">
        <f>IF(B261="","",IF($AI261="Intern","",VLOOKUP($B261,Angebote_DAT!$C:$W,9,FALSE)))</f>
        <v/>
      </c>
      <c r="F261" s="255">
        <f>_xlfn.NUMBERVALUE(IF($B261="","",IF(OR(($AI261="Intern"),($E261=Intern!$E$2)),"",VLOOKUP($B261,Angebote_DAT!$C:$W,3,FALSE))))</f>
        <v>0</v>
      </c>
      <c r="G261" s="493" t="str">
        <f>IF($B261="","",IF(OR(($AI261="Intern"),($E261=Intern!$E$2)),"",VLOOKUP($B261,Angebote_DAT!$C:$W,4,FALSE)))</f>
        <v/>
      </c>
      <c r="H261" s="498" t="str">
        <f>IF($B261="","",IF(OR(($AI261="Intern"),($E261=Intern!$E$2)),"",VLOOKUP($C261,Angebote_DAT!$D:$AE,25,FALSE)))</f>
        <v/>
      </c>
      <c r="I261" s="499" t="str">
        <f>IF($B261="","",IF(OR(($AI261="Intern"),($E261=Intern!$E$2)),"",VLOOKUP($C261,Angebote_DAT!$D:$AE,26,FALSE)))</f>
        <v/>
      </c>
      <c r="J261" s="495" t="str">
        <f>IF($B261="","",IF(OR(($AI261="Intern"),($E261=Intern!$E$2)),"",VLOOKUP($C261,Angebote_DAT!$D:$AE,27,FALSE)))</f>
        <v/>
      </c>
      <c r="K261" s="255" t="str">
        <f>IF($B261="","",IF(OR(($AI261="Intern"),($E261=Intern!$E$2)),"intern",VLOOKUP($C261,Angebote_DAT!$D:$AE,28,FALSE)))</f>
        <v/>
      </c>
      <c r="L261" s="255" t="str">
        <f>IF($B261="","",IF(OR(($AI261="Intern"),($E261=Intern!$E$2)),"",VLOOKUP($B261,Angebote_DAT!$C:$W,14,FALSE)))</f>
        <v/>
      </c>
      <c r="M261" s="255" t="str">
        <f>IF($B261="","",IF(OR(($AI261="Intern"),($E261=Intern!$E$2)),"",IF(K261=Dropdown_Inhalte!$F$4,"nein","ja")))</f>
        <v/>
      </c>
      <c r="N261" s="229" t="str">
        <f>IF($B261="","",IF(OR(($AI261="Intern"),($E261=Intern!$E$2)),"",VLOOKUP($C261,Angebote_DAT!$D:$X,21,FALSE)))</f>
        <v/>
      </c>
      <c r="O261" s="501" t="str">
        <f>IF($B261="","",IF(OR(($AI261="Intern"),($E261=Intern!$E$2)),"",VLOOKUP($C261,Angebote_DAT!$D:$AA,24,FALSE)))</f>
        <v/>
      </c>
      <c r="P261" s="495" t="str">
        <f>IF($B261="","",IF(OR(($AI261="Intern"),($E261=Intern!$E$2)),"",IF(ISNA(VLOOKUP($B261,Auftraege_DAT!$D:$F,3,FALSE)),"",IF(VLOOKUP($B261,Auftraege_DAT!$D:$F,3,FALSE)=Dropdown_Inhalte!$G$2,"ja",""))))</f>
        <v/>
      </c>
      <c r="Q261" s="242" t="str">
        <f>IF($P261="ja",VLOOKUP($B261,Auftraege_DAT!$AC:$AE,2,FALSE),"")</f>
        <v/>
      </c>
      <c r="R261" s="488" t="str">
        <f>IF($P261="ja",IF($AI261="Real",VLOOKUP($B261,Auftraege_DAT!$AC:$AF,4,FALSE)),"")</f>
        <v/>
      </c>
      <c r="S261" s="259" t="str">
        <f>IF(P261="","",SUMIFS(Auftraege_DAT!$T:$T,Auftraege_DAT!$C:$C,Übersicht_AG_AU!$Q261))</f>
        <v/>
      </c>
      <c r="T261" s="374" t="str">
        <f>IF(P261="","",SUMIFS(Auftraege_DAT!$V:$V,Auftraege_DAT!$C:$C,Übersicht_AG_AU!$Q261))</f>
        <v/>
      </c>
      <c r="U261" s="374" t="str">
        <f>IF(P261="","",SUMIFS(Auftraege_DAT!$R:$R,Auftraege_DAT!$C:$C,Übersicht_AG_AU!$Q261,Auftraege_DAT!$S:$S,Dropdown_Inhalte!$A$5))</f>
        <v/>
      </c>
      <c r="V261" s="505" t="str">
        <f>IF(P261="","",SUMIFS(Auftraege_DAT!$R:$R,Auftraege_DAT!$C:$C,Übersicht_AG_AU!$Q261,Auftraege_DAT!$S:$S,Dropdown_Inhalte!$A$6))</f>
        <v/>
      </c>
      <c r="W261" s="506" t="str">
        <f>IF($B261="","",IF(OR(($AI261="Intern"),($E261=Intern!$E$2)),"",VLOOKUP($C261,Übersicht_AN!$B:$J,9,FALSE)))</f>
        <v/>
      </c>
      <c r="X261" s="507" t="str">
        <f t="array" ref="X261">IF($B261="","",IF(OR(($AI261="Intern"),($E261=Intern!$E$2)),"",MAX(IF((Angebote_DAT!$D$2:'Angebote_DAT'!$D581)=C261,Angebote_DAT!$AY$2:$AY581))))</f>
        <v/>
      </c>
      <c r="Y261" s="259" t="str">
        <f t="array" ref="Y261">IF($B261="","",IF(OR(($AI261="Intern"),($E261=Intern!$E$2)),"",MIN(IF((Angebote_DAT!$D$2:'Angebote_DAT'!$D581)=C261,Angebote_DAT!$AY$2:$AY581))))</f>
        <v/>
      </c>
      <c r="Z261" s="259" t="str">
        <f>IF($B261="","",IF(OR(($AI261="Intern"),($E261=Intern!$E$2)),"",VLOOKUP($C261,Angebote_DAT!$D:$AJ,33,FALSE)))</f>
        <v/>
      </c>
      <c r="AA261" s="374" t="str">
        <f>IF($B261="","",IF(OR(($AI261="Intern"),($E261=Intern!$E$2)),"",VLOOKUP($B261,Angebote_DAT!$C:$V,20,FALSE)))</f>
        <v/>
      </c>
      <c r="AB261" s="374" t="str">
        <f>IF($B261="","",IF(OR(($AI261="Intern"),($E261=Intern!$E$2)),"",VLOOKUP($B261,Angebote_DAT!$C:$AL,35,FALSE)))</f>
        <v/>
      </c>
      <c r="AC261" s="508" t="str">
        <f>IF($B261="","",IF(OR(($AI261="Intern"),($E261=Intern!$E$2)),"",VLOOKUP($B261,Angebote_DAT!$C:$AL,36,FALSE)))</f>
        <v/>
      </c>
      <c r="AD261" s="374" t="str">
        <f>IF($B261="","",IF($AI261="","",IF((VLOOKUP($B261,Angebote_DAT!$C:$AW,47,FALSE))="","",VLOOKUP($B261,Angebote_DAT!$C:$AW,44,FALSE))))</f>
        <v/>
      </c>
      <c r="AE261" s="510" t="str">
        <f>IF($B261="","",IF($AI261="","",IF((VLOOKUP($B261,Angebote_DAT!$C:$AW,47,FALSE))="","",VLOOKUP($B261,Angebote_DAT!$C:$AW,45,FALSE))))</f>
        <v/>
      </c>
      <c r="AF261" s="654" t="str">
        <f t="shared" si="8"/>
        <v/>
      </c>
      <c r="AH261" s="365" t="str">
        <f t="shared" si="9"/>
        <v/>
      </c>
      <c r="AI261" s="365" t="str">
        <f>IF(B261="","",VLOOKUP($C261,Übersicht_AN!$B:$U,20,FALSE))</f>
        <v/>
      </c>
      <c r="AJ261" s="672"/>
      <c r="AK261" s="725" t="str">
        <f>IF($B261="","",IF($AI261="Real",VLOOKUP($B261,Angebote_DAT!$C:$AW,47,FALSE)))</f>
        <v/>
      </c>
    </row>
    <row r="262" spans="1:37" hidden="1" x14ac:dyDescent="0.2">
      <c r="A262" s="229">
        <v>261</v>
      </c>
      <c r="B262" s="229" t="str">
        <f t="array" ref="B262">IF(SUM(($B$1:$B261=Angebote_DAT!C262)*1)=0,Angebote_DAT!C262,"")</f>
        <v/>
      </c>
      <c r="C262" s="487" t="str">
        <f>IF(B262="","",VLOOKUP($B262,Angebote_DAT!$C:$D,2,FALSE))</f>
        <v/>
      </c>
      <c r="D262" s="492" t="str">
        <f>IF($B262="","",IF(OR(($AI262="Intern"),($E262=Intern!$E$2)),"",VLOOKUP($B262,Angebote_DAT!$C:$W,8,FALSE)))</f>
        <v/>
      </c>
      <c r="E262" s="287" t="str">
        <f>IF(B262="","",IF($AI262="Intern","",VLOOKUP($B262,Angebote_DAT!$C:$W,9,FALSE)))</f>
        <v/>
      </c>
      <c r="F262" s="255">
        <f>_xlfn.NUMBERVALUE(IF($B262="","",IF(OR(($AI262="Intern"),($E262=Intern!$E$2)),"",VLOOKUP($B262,Angebote_DAT!$C:$W,3,FALSE))))</f>
        <v>0</v>
      </c>
      <c r="G262" s="493" t="str">
        <f>IF($B262="","",IF(OR(($AI262="Intern"),($E262=Intern!$E$2)),"",VLOOKUP($B262,Angebote_DAT!$C:$W,4,FALSE)))</f>
        <v/>
      </c>
      <c r="H262" s="498" t="str">
        <f>IF($B262="","",IF(OR(($AI262="Intern"),($E262=Intern!$E$2)),"",VLOOKUP($C262,Angebote_DAT!$D:$AE,25,FALSE)))</f>
        <v/>
      </c>
      <c r="I262" s="499" t="str">
        <f>IF($B262="","",IF(OR(($AI262="Intern"),($E262=Intern!$E$2)),"",VLOOKUP($C262,Angebote_DAT!$D:$AE,26,FALSE)))</f>
        <v/>
      </c>
      <c r="J262" s="495" t="str">
        <f>IF($B262="","",IF(OR(($AI262="Intern"),($E262=Intern!$E$2)),"",VLOOKUP($C262,Angebote_DAT!$D:$AE,27,FALSE)))</f>
        <v/>
      </c>
      <c r="K262" s="255" t="str">
        <f>IF($B262="","",IF(OR(($AI262="Intern"),($E262=Intern!$E$2)),"intern",VLOOKUP($C262,Angebote_DAT!$D:$AE,28,FALSE)))</f>
        <v/>
      </c>
      <c r="L262" s="255" t="str">
        <f>IF($B262="","",IF(OR(($AI262="Intern"),($E262=Intern!$E$2)),"",VLOOKUP($B262,Angebote_DAT!$C:$W,14,FALSE)))</f>
        <v/>
      </c>
      <c r="M262" s="255" t="str">
        <f>IF($B262="","",IF(OR(($AI262="Intern"),($E262=Intern!$E$2)),"",IF(K262=Dropdown_Inhalte!$F$4,"nein","ja")))</f>
        <v/>
      </c>
      <c r="N262" s="229" t="str">
        <f>IF($B262="","",IF(OR(($AI262="Intern"),($E262=Intern!$E$2)),"",VLOOKUP($C262,Angebote_DAT!$D:$X,21,FALSE)))</f>
        <v/>
      </c>
      <c r="O262" s="501" t="str">
        <f>IF($B262="","",IF(OR(($AI262="Intern"),($E262=Intern!$E$2)),"",VLOOKUP($C262,Angebote_DAT!$D:$AA,24,FALSE)))</f>
        <v/>
      </c>
      <c r="P262" s="495" t="str">
        <f>IF($B262="","",IF(OR(($AI262="Intern"),($E262=Intern!$E$2)),"",IF(ISNA(VLOOKUP($B262,Auftraege_DAT!$D:$F,3,FALSE)),"",IF(VLOOKUP($B262,Auftraege_DAT!$D:$F,3,FALSE)=Dropdown_Inhalte!$G$2,"ja",""))))</f>
        <v/>
      </c>
      <c r="Q262" s="242" t="str">
        <f>IF($P262="ja",VLOOKUP($B262,Auftraege_DAT!$AC:$AE,2,FALSE),"")</f>
        <v/>
      </c>
      <c r="R262" s="488" t="str">
        <f>IF($P262="ja",IF($AI262="Real",VLOOKUP($B262,Auftraege_DAT!$AC:$AF,4,FALSE)),"")</f>
        <v/>
      </c>
      <c r="S262" s="259" t="str">
        <f>IF(P262="","",SUMIFS(Auftraege_DAT!$T:$T,Auftraege_DAT!$C:$C,Übersicht_AG_AU!$Q262))</f>
        <v/>
      </c>
      <c r="T262" s="374" t="str">
        <f>IF(P262="","",SUMIFS(Auftraege_DAT!$V:$V,Auftraege_DAT!$C:$C,Übersicht_AG_AU!$Q262))</f>
        <v/>
      </c>
      <c r="U262" s="374" t="str">
        <f>IF(P262="","",SUMIFS(Auftraege_DAT!$R:$R,Auftraege_DAT!$C:$C,Übersicht_AG_AU!$Q262,Auftraege_DAT!$S:$S,Dropdown_Inhalte!$A$5))</f>
        <v/>
      </c>
      <c r="V262" s="505" t="str">
        <f>IF(P262="","",SUMIFS(Auftraege_DAT!$R:$R,Auftraege_DAT!$C:$C,Übersicht_AG_AU!$Q262,Auftraege_DAT!$S:$S,Dropdown_Inhalte!$A$6))</f>
        <v/>
      </c>
      <c r="W262" s="506" t="str">
        <f>IF($B262="","",IF(OR(($AI262="Intern"),($E262=Intern!$E$2)),"",VLOOKUP($C262,Übersicht_AN!$B:$J,9,FALSE)))</f>
        <v/>
      </c>
      <c r="X262" s="507" t="str">
        <f t="array" ref="X262">IF($B262="","",IF(OR(($AI262="Intern"),($E262=Intern!$E$2)),"",MAX(IF((Angebote_DAT!$D$2:'Angebote_DAT'!$D582)=C262,Angebote_DAT!$AY$2:$AY582))))</f>
        <v/>
      </c>
      <c r="Y262" s="259" t="str">
        <f t="array" ref="Y262">IF($B262="","",IF(OR(($AI262="Intern"),($E262=Intern!$E$2)),"",MIN(IF((Angebote_DAT!$D$2:'Angebote_DAT'!$D582)=C262,Angebote_DAT!$AY$2:$AY582))))</f>
        <v/>
      </c>
      <c r="Z262" s="259" t="str">
        <f>IF($B262="","",IF(OR(($AI262="Intern"),($E262=Intern!$E$2)),"",VLOOKUP($C262,Angebote_DAT!$D:$AJ,33,FALSE)))</f>
        <v/>
      </c>
      <c r="AA262" s="374" t="str">
        <f>IF($B262="","",IF(OR(($AI262="Intern"),($E262=Intern!$E$2)),"",VLOOKUP($B262,Angebote_DAT!$C:$V,20,FALSE)))</f>
        <v/>
      </c>
      <c r="AB262" s="374" t="str">
        <f>IF($B262="","",IF(OR(($AI262="Intern"),($E262=Intern!$E$2)),"",VLOOKUP($B262,Angebote_DAT!$C:$AL,35,FALSE)))</f>
        <v/>
      </c>
      <c r="AC262" s="508" t="str">
        <f>IF($B262="","",IF(OR(($AI262="Intern"),($E262=Intern!$E$2)),"",VLOOKUP($B262,Angebote_DAT!$C:$AL,36,FALSE)))</f>
        <v/>
      </c>
      <c r="AD262" s="374" t="str">
        <f>IF($B262="","",IF($AI262="","",IF((VLOOKUP($B262,Angebote_DAT!$C:$AW,47,FALSE))="","",VLOOKUP($B262,Angebote_DAT!$C:$AW,44,FALSE))))</f>
        <v/>
      </c>
      <c r="AE262" s="510" t="str">
        <f>IF($B262="","",IF($AI262="","",IF((VLOOKUP($B262,Angebote_DAT!$C:$AW,47,FALSE))="","",VLOOKUP($B262,Angebote_DAT!$C:$AW,45,FALSE))))</f>
        <v/>
      </c>
      <c r="AF262" s="654" t="str">
        <f t="shared" si="8"/>
        <v/>
      </c>
      <c r="AH262" s="365" t="str">
        <f t="shared" si="9"/>
        <v/>
      </c>
      <c r="AI262" s="365" t="str">
        <f>IF(B262="","",VLOOKUP($C262,Übersicht_AN!$B:$U,20,FALSE))</f>
        <v/>
      </c>
      <c r="AJ262" s="672"/>
      <c r="AK262" s="725" t="str">
        <f>IF($B262="","",IF($AI262="Real",VLOOKUP($B262,Angebote_DAT!$C:$AW,47,FALSE)))</f>
        <v/>
      </c>
    </row>
    <row r="263" spans="1:37" x14ac:dyDescent="0.2">
      <c r="A263" s="229">
        <v>262</v>
      </c>
      <c r="B263" s="229">
        <f t="array" ref="B263">IF(SUM(($B$1:$B262=Angebote_DAT!C263)*1)=0,Angebote_DAT!C263,"")</f>
        <v>325179657</v>
      </c>
      <c r="C263" s="487">
        <f>IF(B263="","",VLOOKUP($B263,Angebote_DAT!$C:$D,2,FALSE))</f>
        <v>635267047</v>
      </c>
      <c r="D263" s="492">
        <f>IF($B263="","",IF(OR(($AI263="Intern"),($E263=Intern!$E$2)),"",VLOOKUP($B263,Angebote_DAT!$C:$W,8,FALSE)))</f>
        <v>110919963</v>
      </c>
      <c r="E263" s="287" t="str">
        <f>IF(B263="","",IF($AI263="Intern","",VLOOKUP($B263,Angebote_DAT!$C:$W,9,FALSE)))</f>
        <v>BayWa AG Agrar</v>
      </c>
      <c r="F263" s="255">
        <f>_xlfn.NUMBERVALUE(IF($B263="","",IF(OR(($AI263="Intern"),($E263=Intern!$E$2)),"",VLOOKUP($B263,Angebote_DAT!$C:$W,3,FALSE))))</f>
        <v>12103</v>
      </c>
      <c r="G263" s="493" t="str">
        <f>IF($B263="","",IF(OR(($AI263="Intern"),($E263=Intern!$E$2)),"",VLOOKUP($B263,Angebote_DAT!$C:$W,4,FALSE)))</f>
        <v>Dawa-Agrar GmbH&amp;Co.KG</v>
      </c>
      <c r="H263" s="498">
        <f>IF($B263="","",IF(OR(($AI263="Intern"),($E263=Intern!$E$2)),"",VLOOKUP($C263,Angebote_DAT!$D:$AE,25,FALSE)))</f>
        <v>44162.239398148151</v>
      </c>
      <c r="I263" s="499">
        <f>IF($B263="","",IF(OR(($AI263="Intern"),($E263=Intern!$E$2)),"",VLOOKUP($C263,Angebote_DAT!$D:$AE,26,FALSE)))</f>
        <v>44172.231215277781</v>
      </c>
      <c r="J263" s="495" t="str">
        <f>IF($B263="","",IF(OR(($AI263="Intern"),($E263=Intern!$E$2)),"",VLOOKUP($C263,Angebote_DAT!$D:$AE,27,FALSE)))</f>
        <v>timed_out_offer</v>
      </c>
      <c r="K263" s="255" t="str">
        <f>IF($B263="","",IF(OR(($AI263="Intern"),($E263=Intern!$E$2)),"intern",VLOOKUP($C263,Angebote_DAT!$D:$AE,28,FALSE)))</f>
        <v>EXPIRED</v>
      </c>
      <c r="L263" s="255" t="str">
        <f>IF($B263="","",IF(OR(($AI263="Intern"),($E263=Intern!$E$2)),"",VLOOKUP($B263,Angebote_DAT!$C:$W,14,FALSE)))</f>
        <v>SAAT</v>
      </c>
      <c r="M263" s="255" t="str">
        <f>IF($B263="","",IF(OR(($AI263="Intern"),($E263=Intern!$E$2)),"",IF(K263=Dropdown_Inhalte!$F$4,"nein","ja")))</f>
        <v>ja</v>
      </c>
      <c r="N263" s="229">
        <f>IF($B263="","",IF(OR(($AI263="Intern"),($E263=Intern!$E$2)),"",VLOOKUP($C263,Angebote_DAT!$D:$X,21,FALSE)))</f>
        <v>6</v>
      </c>
      <c r="O263" s="501">
        <f>IF($B263="","",IF(OR(($AI263="Intern"),($E263=Intern!$E$2)),"",VLOOKUP($C263,Angebote_DAT!$D:$AA,24,FALSE)))</f>
        <v>2</v>
      </c>
      <c r="P263" s="495" t="str">
        <f>IF($B263="","",IF(OR(($AI263="Intern"),($E263=Intern!$E$2)),"",IF(ISNA(VLOOKUP($B263,Auftraege_DAT!$D:$F,3,FALSE)),"",IF(VLOOKUP($B263,Auftraege_DAT!$D:$F,3,FALSE)=Dropdown_Inhalte!$G$2,"ja",""))))</f>
        <v/>
      </c>
      <c r="Q263" s="242" t="str">
        <f>IF($P263="ja",VLOOKUP($B263,Auftraege_DAT!$AC:$AE,2,FALSE),"")</f>
        <v/>
      </c>
      <c r="R263" s="488" t="str">
        <f>IF($P263="ja",IF($AI263="Real",VLOOKUP($B263,Auftraege_DAT!$AC:$AF,4,FALSE)),"")</f>
        <v/>
      </c>
      <c r="S263" s="259" t="str">
        <f>IF(P263="","",SUMIFS(Auftraege_DAT!$T:$T,Auftraege_DAT!$C:$C,Übersicht_AG_AU!$Q263))</f>
        <v/>
      </c>
      <c r="T263" s="374" t="str">
        <f>IF(P263="","",SUMIFS(Auftraege_DAT!$V:$V,Auftraege_DAT!$C:$C,Übersicht_AG_AU!$Q263))</f>
        <v/>
      </c>
      <c r="U263" s="374" t="str">
        <f>IF(P263="","",SUMIFS(Auftraege_DAT!$R:$R,Auftraege_DAT!$C:$C,Übersicht_AG_AU!$Q263,Auftraege_DAT!$S:$S,Dropdown_Inhalte!$A$5))</f>
        <v/>
      </c>
      <c r="V263" s="505" t="str">
        <f>IF(P263="","",SUMIFS(Auftraege_DAT!$R:$R,Auftraege_DAT!$C:$C,Übersicht_AG_AU!$Q263,Auftraege_DAT!$S:$S,Dropdown_Inhalte!$A$6))</f>
        <v/>
      </c>
      <c r="W263" s="506" t="str">
        <f>IF($B263="","",IF(OR(($AI263="Intern"),($E263=Intern!$E$2)),"",VLOOKUP($C263,Übersicht_AN!$B:$J,9,FALSE)))</f>
        <v>Sachsen-Anhalt</v>
      </c>
      <c r="X263" s="507">
        <f t="array" ref="X263">IF($B263="","",IF(OR(($AI263="Intern"),($E263=Intern!$E$2)),"",MAX(IF((Angebote_DAT!$D$2:'Angebote_DAT'!$D583)=C263,Angebote_DAT!$AY$2:$AY583))))</f>
        <v>3390</v>
      </c>
      <c r="Y263" s="259">
        <f t="array" ref="Y263">IF($B263="","",IF(OR(($AI263="Intern"),($E263=Intern!$E$2)),"",MIN(IF((Angebote_DAT!$D$2:'Angebote_DAT'!$D583)=C263,Angebote_DAT!$AY$2:$AY583))))</f>
        <v>22.6</v>
      </c>
      <c r="Z263" s="259">
        <f>IF($B263="","",IF(OR(($AI263="Intern"),($E263=Intern!$E$2)),"",VLOOKUP($C263,Angebote_DAT!$D:$AJ,33,FALSE)))</f>
        <v>13941.333333333334</v>
      </c>
      <c r="AA263" s="374">
        <f>IF($B263="","",IF(OR(($AI263="Intern"),($E263=Intern!$E$2)),"",VLOOKUP($B263,Angebote_DAT!$C:$V,20,FALSE)))</f>
        <v>0</v>
      </c>
      <c r="AB263" s="374" t="str">
        <f>IF($B263="","",IF(OR(($AI263="Intern"),($E263=Intern!$E$2)),"",VLOOKUP($B263,Angebote_DAT!$C:$AL,35,FALSE)))</f>
        <v/>
      </c>
      <c r="AC263" s="508">
        <f>IF($B263="","",IF(OR(($AI263="Intern"),($E263=Intern!$E$2)),"",VLOOKUP($B263,Angebote_DAT!$C:$AL,36,FALSE)))</f>
        <v>150</v>
      </c>
      <c r="AD263" s="374">
        <f>IF($B263="","",IF($AI263="","",IF((VLOOKUP($B263,Angebote_DAT!$C:$AW,47,FALSE))="","",VLOOKUP($B263,Angebote_DAT!$C:$AW,44,FALSE))))</f>
        <v>200</v>
      </c>
      <c r="AE263" s="510">
        <f>IF($B263="","",IF($AI263="","",IF((VLOOKUP($B263,Angebote_DAT!$C:$AW,47,FALSE))="","",VLOOKUP($B263,Angebote_DAT!$C:$AW,45,FALSE))))</f>
        <v>150</v>
      </c>
      <c r="AF263" s="654">
        <f t="shared" si="8"/>
        <v>0</v>
      </c>
      <c r="AH263" s="365">
        <f t="shared" si="9"/>
        <v>1</v>
      </c>
      <c r="AI263" s="365" t="str">
        <f>IF(B263="","",VLOOKUP($C263,Übersicht_AN!$B:$U,20,FALSE))</f>
        <v>Real</v>
      </c>
      <c r="AJ263" s="672"/>
      <c r="AK263" s="725" t="str">
        <f>IF($B263="","",IF($AI263="Real",VLOOKUP($B263,Angebote_DAT!$C:$AW,47,FALSE)))</f>
        <v>ja</v>
      </c>
    </row>
    <row r="264" spans="1:37" hidden="1" x14ac:dyDescent="0.2">
      <c r="A264" s="229">
        <v>263</v>
      </c>
      <c r="B264" s="229" t="str">
        <f t="array" ref="B264">IF(SUM(($B$1:$B263=Angebote_DAT!C264)*1)=0,Angebote_DAT!C264,"")</f>
        <v/>
      </c>
      <c r="C264" s="487" t="str">
        <f>IF(B264="","",VLOOKUP($B264,Angebote_DAT!$C:$D,2,FALSE))</f>
        <v/>
      </c>
      <c r="D264" s="492" t="str">
        <f>IF($B264="","",IF(OR(($AI264="Intern"),($E264=Intern!$E$2)),"",VLOOKUP($B264,Angebote_DAT!$C:$W,8,FALSE)))</f>
        <v/>
      </c>
      <c r="E264" s="287" t="str">
        <f>IF(B264="","",IF($AI264="Intern","",VLOOKUP($B264,Angebote_DAT!$C:$W,9,FALSE)))</f>
        <v/>
      </c>
      <c r="F264" s="255">
        <f>_xlfn.NUMBERVALUE(IF($B264="","",IF(OR(($AI264="Intern"),($E264=Intern!$E$2)),"",VLOOKUP($B264,Angebote_DAT!$C:$W,3,FALSE))))</f>
        <v>0</v>
      </c>
      <c r="G264" s="493" t="str">
        <f>IF($B264="","",IF(OR(($AI264="Intern"),($E264=Intern!$E$2)),"",VLOOKUP($B264,Angebote_DAT!$C:$W,4,FALSE)))</f>
        <v/>
      </c>
      <c r="H264" s="498" t="str">
        <f>IF($B264="","",IF(OR(($AI264="Intern"),($E264=Intern!$E$2)),"",VLOOKUP($C264,Angebote_DAT!$D:$AE,25,FALSE)))</f>
        <v/>
      </c>
      <c r="I264" s="499" t="str">
        <f>IF($B264="","",IF(OR(($AI264="Intern"),($E264=Intern!$E$2)),"",VLOOKUP($C264,Angebote_DAT!$D:$AE,26,FALSE)))</f>
        <v/>
      </c>
      <c r="J264" s="495" t="str">
        <f>IF($B264="","",IF(OR(($AI264="Intern"),($E264=Intern!$E$2)),"",VLOOKUP($C264,Angebote_DAT!$D:$AE,27,FALSE)))</f>
        <v/>
      </c>
      <c r="K264" s="255" t="str">
        <f>IF($B264="","",IF(OR(($AI264="Intern"),($E264=Intern!$E$2)),"intern",VLOOKUP($C264,Angebote_DAT!$D:$AE,28,FALSE)))</f>
        <v/>
      </c>
      <c r="L264" s="255" t="str">
        <f>IF($B264="","",IF(OR(($AI264="Intern"),($E264=Intern!$E$2)),"",VLOOKUP($B264,Angebote_DAT!$C:$W,14,FALSE)))</f>
        <v/>
      </c>
      <c r="M264" s="255" t="str">
        <f>IF($B264="","",IF(OR(($AI264="Intern"),($E264=Intern!$E$2)),"",IF(K264=Dropdown_Inhalte!$F$4,"nein","ja")))</f>
        <v/>
      </c>
      <c r="N264" s="229" t="str">
        <f>IF($B264="","",IF(OR(($AI264="Intern"),($E264=Intern!$E$2)),"",VLOOKUP($C264,Angebote_DAT!$D:$X,21,FALSE)))</f>
        <v/>
      </c>
      <c r="O264" s="501" t="str">
        <f>IF($B264="","",IF(OR(($AI264="Intern"),($E264=Intern!$E$2)),"",VLOOKUP($C264,Angebote_DAT!$D:$AA,24,FALSE)))</f>
        <v/>
      </c>
      <c r="P264" s="495" t="str">
        <f>IF($B264="","",IF(OR(($AI264="Intern"),($E264=Intern!$E$2)),"",IF(ISNA(VLOOKUP($B264,Auftraege_DAT!$D:$F,3,FALSE)),"",IF(VLOOKUP($B264,Auftraege_DAT!$D:$F,3,FALSE)=Dropdown_Inhalte!$G$2,"ja",""))))</f>
        <v/>
      </c>
      <c r="Q264" s="242" t="str">
        <f>IF($P264="ja",VLOOKUP($B264,Auftraege_DAT!$AC:$AE,2,FALSE),"")</f>
        <v/>
      </c>
      <c r="R264" s="488" t="str">
        <f>IF($P264="ja",IF($AI264="Real",VLOOKUP($B264,Auftraege_DAT!$AC:$AF,4,FALSE)),"")</f>
        <v/>
      </c>
      <c r="S264" s="259" t="str">
        <f>IF(P264="","",SUMIFS(Auftraege_DAT!$T:$T,Auftraege_DAT!$C:$C,Übersicht_AG_AU!$Q264))</f>
        <v/>
      </c>
      <c r="T264" s="374" t="str">
        <f>IF(P264="","",SUMIFS(Auftraege_DAT!$V:$V,Auftraege_DAT!$C:$C,Übersicht_AG_AU!$Q264))</f>
        <v/>
      </c>
      <c r="U264" s="374" t="str">
        <f>IF(P264="","",SUMIFS(Auftraege_DAT!$R:$R,Auftraege_DAT!$C:$C,Übersicht_AG_AU!$Q264,Auftraege_DAT!$S:$S,Dropdown_Inhalte!$A$5))</f>
        <v/>
      </c>
      <c r="V264" s="505" t="str">
        <f>IF(P264="","",SUMIFS(Auftraege_DAT!$R:$R,Auftraege_DAT!$C:$C,Übersicht_AG_AU!$Q264,Auftraege_DAT!$S:$S,Dropdown_Inhalte!$A$6))</f>
        <v/>
      </c>
      <c r="W264" s="506" t="str">
        <f>IF($B264="","",IF(OR(($AI264="Intern"),($E264=Intern!$E$2)),"",VLOOKUP($C264,Übersicht_AN!$B:$J,9,FALSE)))</f>
        <v/>
      </c>
      <c r="X264" s="507" t="str">
        <f t="array" ref="X264">IF($B264="","",IF(OR(($AI264="Intern"),($E264=Intern!$E$2)),"",MAX(IF((Angebote_DAT!$D$2:'Angebote_DAT'!$D584)=C264,Angebote_DAT!$AY$2:$AY584))))</f>
        <v/>
      </c>
      <c r="Y264" s="259" t="str">
        <f t="array" ref="Y264">IF($B264="","",IF(OR(($AI264="Intern"),($E264=Intern!$E$2)),"",MIN(IF((Angebote_DAT!$D$2:'Angebote_DAT'!$D584)=C264,Angebote_DAT!$AY$2:$AY584))))</f>
        <v/>
      </c>
      <c r="Z264" s="259" t="str">
        <f>IF($B264="","",IF(OR(($AI264="Intern"),($E264=Intern!$E$2)),"",VLOOKUP($C264,Angebote_DAT!$D:$AJ,33,FALSE)))</f>
        <v/>
      </c>
      <c r="AA264" s="374" t="str">
        <f>IF($B264="","",IF(OR(($AI264="Intern"),($E264=Intern!$E$2)),"",VLOOKUP($B264,Angebote_DAT!$C:$V,20,FALSE)))</f>
        <v/>
      </c>
      <c r="AB264" s="374" t="str">
        <f>IF($B264="","",IF(OR(($AI264="Intern"),($E264=Intern!$E$2)),"",VLOOKUP($B264,Angebote_DAT!$C:$AL,35,FALSE)))</f>
        <v/>
      </c>
      <c r="AC264" s="508" t="str">
        <f>IF($B264="","",IF(OR(($AI264="Intern"),($E264=Intern!$E$2)),"",VLOOKUP($B264,Angebote_DAT!$C:$AL,36,FALSE)))</f>
        <v/>
      </c>
      <c r="AD264" s="374" t="str">
        <f>IF($B264="","",IF($AI264="","",IF((VLOOKUP($B264,Angebote_DAT!$C:$AW,47,FALSE))="","",VLOOKUP($B264,Angebote_DAT!$C:$AW,44,FALSE))))</f>
        <v/>
      </c>
      <c r="AE264" s="510" t="str">
        <f>IF($B264="","",IF($AI264="","",IF((VLOOKUP($B264,Angebote_DAT!$C:$AW,47,FALSE))="","",VLOOKUP($B264,Angebote_DAT!$C:$AW,45,FALSE))))</f>
        <v/>
      </c>
      <c r="AF264" s="654" t="str">
        <f t="shared" si="8"/>
        <v/>
      </c>
      <c r="AH264" s="365" t="str">
        <f t="shared" si="9"/>
        <v/>
      </c>
      <c r="AI264" s="365" t="str">
        <f>IF(B264="","",VLOOKUP($C264,Übersicht_AN!$B:$U,20,FALSE))</f>
        <v/>
      </c>
      <c r="AJ264" s="672"/>
      <c r="AK264" s="725" t="str">
        <f>IF($B264="","",IF($AI264="Real",VLOOKUP($B264,Angebote_DAT!$C:$AW,47,FALSE)))</f>
        <v/>
      </c>
    </row>
    <row r="265" spans="1:37" hidden="1" x14ac:dyDescent="0.2">
      <c r="A265" s="229">
        <v>264</v>
      </c>
      <c r="B265" s="229" t="str">
        <f t="array" ref="B265">IF(SUM(($B$1:$B264=Angebote_DAT!C265)*1)=0,Angebote_DAT!C265,"")</f>
        <v/>
      </c>
      <c r="C265" s="487" t="str">
        <f>IF(B265="","",VLOOKUP($B265,Angebote_DAT!$C:$D,2,FALSE))</f>
        <v/>
      </c>
      <c r="D265" s="492" t="str">
        <f>IF($B265="","",IF(OR(($AI265="Intern"),($E265=Intern!$E$2)),"",VLOOKUP($B265,Angebote_DAT!$C:$W,8,FALSE)))</f>
        <v/>
      </c>
      <c r="E265" s="287" t="str">
        <f>IF(B265="","",IF($AI265="Intern","",VLOOKUP($B265,Angebote_DAT!$C:$W,9,FALSE)))</f>
        <v/>
      </c>
      <c r="F265" s="255">
        <f>_xlfn.NUMBERVALUE(IF($B265="","",IF(OR(($AI265="Intern"),($E265=Intern!$E$2)),"",VLOOKUP($B265,Angebote_DAT!$C:$W,3,FALSE))))</f>
        <v>0</v>
      </c>
      <c r="G265" s="493" t="str">
        <f>IF($B265="","",IF(OR(($AI265="Intern"),($E265=Intern!$E$2)),"",VLOOKUP($B265,Angebote_DAT!$C:$W,4,FALSE)))</f>
        <v/>
      </c>
      <c r="H265" s="498" t="str">
        <f>IF($B265="","",IF(OR(($AI265="Intern"),($E265=Intern!$E$2)),"",VLOOKUP($C265,Angebote_DAT!$D:$AE,25,FALSE)))</f>
        <v/>
      </c>
      <c r="I265" s="499" t="str">
        <f>IF($B265="","",IF(OR(($AI265="Intern"),($E265=Intern!$E$2)),"",VLOOKUP($C265,Angebote_DAT!$D:$AE,26,FALSE)))</f>
        <v/>
      </c>
      <c r="J265" s="495" t="str">
        <f>IF($B265="","",IF(OR(($AI265="Intern"),($E265=Intern!$E$2)),"",VLOOKUP($C265,Angebote_DAT!$D:$AE,27,FALSE)))</f>
        <v/>
      </c>
      <c r="K265" s="255" t="str">
        <f>IF($B265="","",IF(OR(($AI265="Intern"),($E265=Intern!$E$2)),"intern",VLOOKUP($C265,Angebote_DAT!$D:$AE,28,FALSE)))</f>
        <v/>
      </c>
      <c r="L265" s="255" t="str">
        <f>IF($B265="","",IF(OR(($AI265="Intern"),($E265=Intern!$E$2)),"",VLOOKUP($B265,Angebote_DAT!$C:$W,14,FALSE)))</f>
        <v/>
      </c>
      <c r="M265" s="255" t="str">
        <f>IF($B265="","",IF(OR(($AI265="Intern"),($E265=Intern!$E$2)),"",IF(K265=Dropdown_Inhalte!$F$4,"nein","ja")))</f>
        <v/>
      </c>
      <c r="N265" s="229" t="str">
        <f>IF($B265="","",IF(OR(($AI265="Intern"),($E265=Intern!$E$2)),"",VLOOKUP($C265,Angebote_DAT!$D:$X,21,FALSE)))</f>
        <v/>
      </c>
      <c r="O265" s="501" t="str">
        <f>IF($B265="","",IF(OR(($AI265="Intern"),($E265=Intern!$E$2)),"",VLOOKUP($C265,Angebote_DAT!$D:$AA,24,FALSE)))</f>
        <v/>
      </c>
      <c r="P265" s="495" t="str">
        <f>IF($B265="","",IF(OR(($AI265="Intern"),($E265=Intern!$E$2)),"",IF(ISNA(VLOOKUP($B265,Auftraege_DAT!$D:$F,3,FALSE)),"",IF(VLOOKUP($B265,Auftraege_DAT!$D:$F,3,FALSE)=Dropdown_Inhalte!$G$2,"ja",""))))</f>
        <v/>
      </c>
      <c r="Q265" s="242" t="str">
        <f>IF($P265="ja",VLOOKUP($B265,Auftraege_DAT!$AC:$AE,2,FALSE),"")</f>
        <v/>
      </c>
      <c r="R265" s="488" t="str">
        <f>IF($P265="ja",IF($AI265="Real",VLOOKUP($B265,Auftraege_DAT!$AC:$AF,4,FALSE)),"")</f>
        <v/>
      </c>
      <c r="S265" s="259" t="str">
        <f>IF(P265="","",SUMIFS(Auftraege_DAT!$T:$T,Auftraege_DAT!$C:$C,Übersicht_AG_AU!$Q265))</f>
        <v/>
      </c>
      <c r="T265" s="374" t="str">
        <f>IF(P265="","",SUMIFS(Auftraege_DAT!$V:$V,Auftraege_DAT!$C:$C,Übersicht_AG_AU!$Q265))</f>
        <v/>
      </c>
      <c r="U265" s="374" t="str">
        <f>IF(P265="","",SUMIFS(Auftraege_DAT!$R:$R,Auftraege_DAT!$C:$C,Übersicht_AG_AU!$Q265,Auftraege_DAT!$S:$S,Dropdown_Inhalte!$A$5))</f>
        <v/>
      </c>
      <c r="V265" s="505" t="str">
        <f>IF(P265="","",SUMIFS(Auftraege_DAT!$R:$R,Auftraege_DAT!$C:$C,Übersicht_AG_AU!$Q265,Auftraege_DAT!$S:$S,Dropdown_Inhalte!$A$6))</f>
        <v/>
      </c>
      <c r="W265" s="506" t="str">
        <f>IF($B265="","",IF(OR(($AI265="Intern"),($E265=Intern!$E$2)),"",VLOOKUP($C265,Übersicht_AN!$B:$J,9,FALSE)))</f>
        <v/>
      </c>
      <c r="X265" s="507" t="str">
        <f t="array" ref="X265">IF($B265="","",IF(OR(($AI265="Intern"),($E265=Intern!$E$2)),"",MAX(IF((Angebote_DAT!$D$2:'Angebote_DAT'!$D585)=C265,Angebote_DAT!$AY$2:$AY585))))</f>
        <v/>
      </c>
      <c r="Y265" s="259" t="str">
        <f t="array" ref="Y265">IF($B265="","",IF(OR(($AI265="Intern"),($E265=Intern!$E$2)),"",MIN(IF((Angebote_DAT!$D$2:'Angebote_DAT'!$D585)=C265,Angebote_DAT!$AY$2:$AY585))))</f>
        <v/>
      </c>
      <c r="Z265" s="259" t="str">
        <f>IF($B265="","",IF(OR(($AI265="Intern"),($E265=Intern!$E$2)),"",VLOOKUP($C265,Angebote_DAT!$D:$AJ,33,FALSE)))</f>
        <v/>
      </c>
      <c r="AA265" s="374" t="str">
        <f>IF($B265="","",IF(OR(($AI265="Intern"),($E265=Intern!$E$2)),"",VLOOKUP($B265,Angebote_DAT!$C:$V,20,FALSE)))</f>
        <v/>
      </c>
      <c r="AB265" s="374" t="str">
        <f>IF($B265="","",IF(OR(($AI265="Intern"),($E265=Intern!$E$2)),"",VLOOKUP($B265,Angebote_DAT!$C:$AL,35,FALSE)))</f>
        <v/>
      </c>
      <c r="AC265" s="508" t="str">
        <f>IF($B265="","",IF(OR(($AI265="Intern"),($E265=Intern!$E$2)),"",VLOOKUP($B265,Angebote_DAT!$C:$AL,36,FALSE)))</f>
        <v/>
      </c>
      <c r="AD265" s="374" t="str">
        <f>IF($B265="","",IF($AI265="","",IF((VLOOKUP($B265,Angebote_DAT!$C:$AW,47,FALSE))="","",VLOOKUP($B265,Angebote_DAT!$C:$AW,44,FALSE))))</f>
        <v/>
      </c>
      <c r="AE265" s="510" t="str">
        <f>IF($B265="","",IF($AI265="","",IF((VLOOKUP($B265,Angebote_DAT!$C:$AW,47,FALSE))="","",VLOOKUP($B265,Angebote_DAT!$C:$AW,45,FALSE))))</f>
        <v/>
      </c>
      <c r="AF265" s="654" t="str">
        <f t="shared" si="8"/>
        <v/>
      </c>
      <c r="AH265" s="365" t="str">
        <f t="shared" si="9"/>
        <v/>
      </c>
      <c r="AI265" s="365" t="str">
        <f>IF(B265="","",VLOOKUP($C265,Übersicht_AN!$B:$U,20,FALSE))</f>
        <v/>
      </c>
      <c r="AJ265" s="672"/>
      <c r="AK265" s="725" t="str">
        <f>IF($B265="","",IF($AI265="Real",VLOOKUP($B265,Angebote_DAT!$C:$AW,47,FALSE)))</f>
        <v/>
      </c>
    </row>
    <row r="266" spans="1:37" hidden="1" x14ac:dyDescent="0.2">
      <c r="A266" s="229">
        <v>265</v>
      </c>
      <c r="B266" s="229" t="str">
        <f t="array" ref="B266">IF(SUM(($B$1:$B265=Angebote_DAT!C266)*1)=0,Angebote_DAT!C266,"")</f>
        <v/>
      </c>
      <c r="C266" s="487" t="str">
        <f>IF(B266="","",VLOOKUP($B266,Angebote_DAT!$C:$D,2,FALSE))</f>
        <v/>
      </c>
      <c r="D266" s="492" t="str">
        <f>IF($B266="","",IF(OR(($AI266="Intern"),($E266=Intern!$E$2)),"",VLOOKUP($B266,Angebote_DAT!$C:$W,8,FALSE)))</f>
        <v/>
      </c>
      <c r="E266" s="287" t="str">
        <f>IF(B266="","",IF($AI266="Intern","",VLOOKUP($B266,Angebote_DAT!$C:$W,9,FALSE)))</f>
        <v/>
      </c>
      <c r="F266" s="255">
        <f>_xlfn.NUMBERVALUE(IF($B266="","",IF(OR(($AI266="Intern"),($E266=Intern!$E$2)),"",VLOOKUP($B266,Angebote_DAT!$C:$W,3,FALSE))))</f>
        <v>0</v>
      </c>
      <c r="G266" s="493" t="str">
        <f>IF($B266="","",IF(OR(($AI266="Intern"),($E266=Intern!$E$2)),"",VLOOKUP($B266,Angebote_DAT!$C:$W,4,FALSE)))</f>
        <v/>
      </c>
      <c r="H266" s="498" t="str">
        <f>IF($B266="","",IF(OR(($AI266="Intern"),($E266=Intern!$E$2)),"",VLOOKUP($C266,Angebote_DAT!$D:$AE,25,FALSE)))</f>
        <v/>
      </c>
      <c r="I266" s="499" t="str">
        <f>IF($B266="","",IF(OR(($AI266="Intern"),($E266=Intern!$E$2)),"",VLOOKUP($C266,Angebote_DAT!$D:$AE,26,FALSE)))</f>
        <v/>
      </c>
      <c r="J266" s="495" t="str">
        <f>IF($B266="","",IF(OR(($AI266="Intern"),($E266=Intern!$E$2)),"",VLOOKUP($C266,Angebote_DAT!$D:$AE,27,FALSE)))</f>
        <v/>
      </c>
      <c r="K266" s="255" t="str">
        <f>IF($B266="","",IF(OR(($AI266="Intern"),($E266=Intern!$E$2)),"intern",VLOOKUP($C266,Angebote_DAT!$D:$AE,28,FALSE)))</f>
        <v/>
      </c>
      <c r="L266" s="255" t="str">
        <f>IF($B266="","",IF(OR(($AI266="Intern"),($E266=Intern!$E$2)),"",VLOOKUP($B266,Angebote_DAT!$C:$W,14,FALSE)))</f>
        <v/>
      </c>
      <c r="M266" s="255" t="str">
        <f>IF($B266="","",IF(OR(($AI266="Intern"),($E266=Intern!$E$2)),"",IF(K266=Dropdown_Inhalte!$F$4,"nein","ja")))</f>
        <v/>
      </c>
      <c r="N266" s="229" t="str">
        <f>IF($B266="","",IF(OR(($AI266="Intern"),($E266=Intern!$E$2)),"",VLOOKUP($C266,Angebote_DAT!$D:$X,21,FALSE)))</f>
        <v/>
      </c>
      <c r="O266" s="501" t="str">
        <f>IF($B266="","",IF(OR(($AI266="Intern"),($E266=Intern!$E$2)),"",VLOOKUP($C266,Angebote_DAT!$D:$AA,24,FALSE)))</f>
        <v/>
      </c>
      <c r="P266" s="495" t="str">
        <f>IF($B266="","",IF(OR(($AI266="Intern"),($E266=Intern!$E$2)),"",IF(ISNA(VLOOKUP($B266,Auftraege_DAT!$D:$F,3,FALSE)),"",IF(VLOOKUP($B266,Auftraege_DAT!$D:$F,3,FALSE)=Dropdown_Inhalte!$G$2,"ja",""))))</f>
        <v/>
      </c>
      <c r="Q266" s="242" t="str">
        <f>IF($P266="ja",VLOOKUP($B266,Auftraege_DAT!$AC:$AE,2,FALSE),"")</f>
        <v/>
      </c>
      <c r="R266" s="488" t="str">
        <f>IF($P266="ja",IF($AI266="Real",VLOOKUP($B266,Auftraege_DAT!$AC:$AF,4,FALSE)),"")</f>
        <v/>
      </c>
      <c r="S266" s="259" t="str">
        <f>IF(P266="","",SUMIFS(Auftraege_DAT!$T:$T,Auftraege_DAT!$C:$C,Übersicht_AG_AU!$Q266))</f>
        <v/>
      </c>
      <c r="T266" s="374" t="str">
        <f>IF(P266="","",SUMIFS(Auftraege_DAT!$V:$V,Auftraege_DAT!$C:$C,Übersicht_AG_AU!$Q266))</f>
        <v/>
      </c>
      <c r="U266" s="374" t="str">
        <f>IF(P266="","",SUMIFS(Auftraege_DAT!$R:$R,Auftraege_DAT!$C:$C,Übersicht_AG_AU!$Q266,Auftraege_DAT!$S:$S,Dropdown_Inhalte!$A$5))</f>
        <v/>
      </c>
      <c r="V266" s="505" t="str">
        <f>IF(P266="","",SUMIFS(Auftraege_DAT!$R:$R,Auftraege_DAT!$C:$C,Übersicht_AG_AU!$Q266,Auftraege_DAT!$S:$S,Dropdown_Inhalte!$A$6))</f>
        <v/>
      </c>
      <c r="W266" s="506" t="str">
        <f>IF($B266="","",IF(OR(($AI266="Intern"),($E266=Intern!$E$2)),"",VLOOKUP($C266,Übersicht_AN!$B:$J,9,FALSE)))</f>
        <v/>
      </c>
      <c r="X266" s="507" t="str">
        <f t="array" ref="X266">IF($B266="","",IF(OR(($AI266="Intern"),($E266=Intern!$E$2)),"",MAX(IF((Angebote_DAT!$D$2:'Angebote_DAT'!$D586)=C266,Angebote_DAT!$AY$2:$AY586))))</f>
        <v/>
      </c>
      <c r="Y266" s="259" t="str">
        <f t="array" ref="Y266">IF($B266="","",IF(OR(($AI266="Intern"),($E266=Intern!$E$2)),"",MIN(IF((Angebote_DAT!$D$2:'Angebote_DAT'!$D586)=C266,Angebote_DAT!$AY$2:$AY586))))</f>
        <v/>
      </c>
      <c r="Z266" s="259" t="str">
        <f>IF($B266="","",IF(OR(($AI266="Intern"),($E266=Intern!$E$2)),"",VLOOKUP($C266,Angebote_DAT!$D:$AJ,33,FALSE)))</f>
        <v/>
      </c>
      <c r="AA266" s="374" t="str">
        <f>IF($B266="","",IF(OR(($AI266="Intern"),($E266=Intern!$E$2)),"",VLOOKUP($B266,Angebote_DAT!$C:$V,20,FALSE)))</f>
        <v/>
      </c>
      <c r="AB266" s="374" t="str">
        <f>IF($B266="","",IF(OR(($AI266="Intern"),($E266=Intern!$E$2)),"",VLOOKUP($B266,Angebote_DAT!$C:$AL,35,FALSE)))</f>
        <v/>
      </c>
      <c r="AC266" s="508" t="str">
        <f>IF($B266="","",IF(OR(($AI266="Intern"),($E266=Intern!$E$2)),"",VLOOKUP($B266,Angebote_DAT!$C:$AL,36,FALSE)))</f>
        <v/>
      </c>
      <c r="AD266" s="374" t="str">
        <f>IF($B266="","",IF($AI266="","",IF((VLOOKUP($B266,Angebote_DAT!$C:$AW,47,FALSE))="","",VLOOKUP($B266,Angebote_DAT!$C:$AW,44,FALSE))))</f>
        <v/>
      </c>
      <c r="AE266" s="510" t="str">
        <f>IF($B266="","",IF($AI266="","",IF((VLOOKUP($B266,Angebote_DAT!$C:$AW,47,FALSE))="","",VLOOKUP($B266,Angebote_DAT!$C:$AW,45,FALSE))))</f>
        <v/>
      </c>
      <c r="AF266" s="654" t="str">
        <f t="shared" si="8"/>
        <v/>
      </c>
      <c r="AH266" s="365" t="str">
        <f t="shared" si="9"/>
        <v/>
      </c>
      <c r="AI266" s="365" t="str">
        <f>IF(B266="","",VLOOKUP($C266,Übersicht_AN!$B:$U,20,FALSE))</f>
        <v/>
      </c>
      <c r="AJ266" s="672"/>
      <c r="AK266" s="725" t="str">
        <f>IF($B266="","",IF($AI266="Real",VLOOKUP($B266,Angebote_DAT!$C:$AW,47,FALSE)))</f>
        <v/>
      </c>
    </row>
    <row r="267" spans="1:37" hidden="1" x14ac:dyDescent="0.2">
      <c r="A267" s="229">
        <v>266</v>
      </c>
      <c r="B267" s="229" t="str">
        <f t="array" ref="B267">IF(SUM(($B$1:$B266=Angebote_DAT!C267)*1)=0,Angebote_DAT!C267,"")</f>
        <v/>
      </c>
      <c r="C267" s="487" t="str">
        <f>IF(B267="","",VLOOKUP($B267,Angebote_DAT!$C:$D,2,FALSE))</f>
        <v/>
      </c>
      <c r="D267" s="492" t="str">
        <f>IF($B267="","",IF(OR(($AI267="Intern"),($E267=Intern!$E$2)),"",VLOOKUP($B267,Angebote_DAT!$C:$W,8,FALSE)))</f>
        <v/>
      </c>
      <c r="E267" s="287" t="str">
        <f>IF(B267="","",IF($AI267="Intern","",VLOOKUP($B267,Angebote_DAT!$C:$W,9,FALSE)))</f>
        <v/>
      </c>
      <c r="F267" s="255">
        <f>_xlfn.NUMBERVALUE(IF($B267="","",IF(OR(($AI267="Intern"),($E267=Intern!$E$2)),"",VLOOKUP($B267,Angebote_DAT!$C:$W,3,FALSE))))</f>
        <v>0</v>
      </c>
      <c r="G267" s="493" t="str">
        <f>IF($B267="","",IF(OR(($AI267="Intern"),($E267=Intern!$E$2)),"",VLOOKUP($B267,Angebote_DAT!$C:$W,4,FALSE)))</f>
        <v/>
      </c>
      <c r="H267" s="498" t="str">
        <f>IF($B267="","",IF(OR(($AI267="Intern"),($E267=Intern!$E$2)),"",VLOOKUP($C267,Angebote_DAT!$D:$AE,25,FALSE)))</f>
        <v/>
      </c>
      <c r="I267" s="499" t="str">
        <f>IF($B267="","",IF(OR(($AI267="Intern"),($E267=Intern!$E$2)),"",VLOOKUP($C267,Angebote_DAT!$D:$AE,26,FALSE)))</f>
        <v/>
      </c>
      <c r="J267" s="495" t="str">
        <f>IF($B267="","",IF(OR(($AI267="Intern"),($E267=Intern!$E$2)),"",VLOOKUP($C267,Angebote_DAT!$D:$AE,27,FALSE)))</f>
        <v/>
      </c>
      <c r="K267" s="255" t="str">
        <f>IF($B267="","",IF(OR(($AI267="Intern"),($E267=Intern!$E$2)),"intern",VLOOKUP($C267,Angebote_DAT!$D:$AE,28,FALSE)))</f>
        <v/>
      </c>
      <c r="L267" s="255" t="str">
        <f>IF($B267="","",IF(OR(($AI267="Intern"),($E267=Intern!$E$2)),"",VLOOKUP($B267,Angebote_DAT!$C:$W,14,FALSE)))</f>
        <v/>
      </c>
      <c r="M267" s="255" t="str">
        <f>IF($B267="","",IF(OR(($AI267="Intern"),($E267=Intern!$E$2)),"",IF(K267=Dropdown_Inhalte!$F$4,"nein","ja")))</f>
        <v/>
      </c>
      <c r="N267" s="229" t="str">
        <f>IF($B267="","",IF(OR(($AI267="Intern"),($E267=Intern!$E$2)),"",VLOOKUP($C267,Angebote_DAT!$D:$X,21,FALSE)))</f>
        <v/>
      </c>
      <c r="O267" s="501" t="str">
        <f>IF($B267="","",IF(OR(($AI267="Intern"),($E267=Intern!$E$2)),"",VLOOKUP($C267,Angebote_DAT!$D:$AA,24,FALSE)))</f>
        <v/>
      </c>
      <c r="P267" s="495" t="str">
        <f>IF($B267="","",IF(OR(($AI267="Intern"),($E267=Intern!$E$2)),"",IF(ISNA(VLOOKUP($B267,Auftraege_DAT!$D:$F,3,FALSE)),"",IF(VLOOKUP($B267,Auftraege_DAT!$D:$F,3,FALSE)=Dropdown_Inhalte!$G$2,"ja",""))))</f>
        <v/>
      </c>
      <c r="Q267" s="242" t="str">
        <f>IF($P267="ja",VLOOKUP($B267,Auftraege_DAT!$AC:$AE,2,FALSE),"")</f>
        <v/>
      </c>
      <c r="R267" s="488" t="str">
        <f>IF($P267="ja",IF($AI267="Real",VLOOKUP($B267,Auftraege_DAT!$AC:$AF,4,FALSE)),"")</f>
        <v/>
      </c>
      <c r="S267" s="259" t="str">
        <f>IF(P267="","",SUMIFS(Auftraege_DAT!$T:$T,Auftraege_DAT!$C:$C,Übersicht_AG_AU!$Q267))</f>
        <v/>
      </c>
      <c r="T267" s="374" t="str">
        <f>IF(P267="","",SUMIFS(Auftraege_DAT!$V:$V,Auftraege_DAT!$C:$C,Übersicht_AG_AU!$Q267))</f>
        <v/>
      </c>
      <c r="U267" s="374" t="str">
        <f>IF(P267="","",SUMIFS(Auftraege_DAT!$R:$R,Auftraege_DAT!$C:$C,Übersicht_AG_AU!$Q267,Auftraege_DAT!$S:$S,Dropdown_Inhalte!$A$5))</f>
        <v/>
      </c>
      <c r="V267" s="505" t="str">
        <f>IF(P267="","",SUMIFS(Auftraege_DAT!$R:$R,Auftraege_DAT!$C:$C,Übersicht_AG_AU!$Q267,Auftraege_DAT!$S:$S,Dropdown_Inhalte!$A$6))</f>
        <v/>
      </c>
      <c r="W267" s="506" t="str">
        <f>IF($B267="","",IF(OR(($AI267="Intern"),($E267=Intern!$E$2)),"",VLOOKUP($C267,Übersicht_AN!$B:$J,9,FALSE)))</f>
        <v/>
      </c>
      <c r="X267" s="507" t="str">
        <f t="array" ref="X267">IF($B267="","",IF(OR(($AI267="Intern"),($E267=Intern!$E$2)),"",MAX(IF((Angebote_DAT!$D$2:'Angebote_DAT'!$D587)=C267,Angebote_DAT!$AY$2:$AY587))))</f>
        <v/>
      </c>
      <c r="Y267" s="259" t="str">
        <f t="array" ref="Y267">IF($B267="","",IF(OR(($AI267="Intern"),($E267=Intern!$E$2)),"",MIN(IF((Angebote_DAT!$D$2:'Angebote_DAT'!$D587)=C267,Angebote_DAT!$AY$2:$AY587))))</f>
        <v/>
      </c>
      <c r="Z267" s="259" t="str">
        <f>IF($B267="","",IF(OR(($AI267="Intern"),($E267=Intern!$E$2)),"",VLOOKUP($C267,Angebote_DAT!$D:$AJ,33,FALSE)))</f>
        <v/>
      </c>
      <c r="AA267" s="374" t="str">
        <f>IF($B267="","",IF(OR(($AI267="Intern"),($E267=Intern!$E$2)),"",VLOOKUP($B267,Angebote_DAT!$C:$V,20,FALSE)))</f>
        <v/>
      </c>
      <c r="AB267" s="374" t="str">
        <f>IF($B267="","",IF(OR(($AI267="Intern"),($E267=Intern!$E$2)),"",VLOOKUP($B267,Angebote_DAT!$C:$AL,35,FALSE)))</f>
        <v/>
      </c>
      <c r="AC267" s="508" t="str">
        <f>IF($B267="","",IF(OR(($AI267="Intern"),($E267=Intern!$E$2)),"",VLOOKUP($B267,Angebote_DAT!$C:$AL,36,FALSE)))</f>
        <v/>
      </c>
      <c r="AD267" s="374" t="str">
        <f>IF($B267="","",IF($AI267="","",IF((VLOOKUP($B267,Angebote_DAT!$C:$AW,47,FALSE))="","",VLOOKUP($B267,Angebote_DAT!$C:$AW,44,FALSE))))</f>
        <v/>
      </c>
      <c r="AE267" s="510" t="str">
        <f>IF($B267="","",IF($AI267="","",IF((VLOOKUP($B267,Angebote_DAT!$C:$AW,47,FALSE))="","",VLOOKUP($B267,Angebote_DAT!$C:$AW,45,FALSE))))</f>
        <v/>
      </c>
      <c r="AF267" s="654" t="str">
        <f t="shared" si="8"/>
        <v/>
      </c>
      <c r="AH267" s="365" t="str">
        <f t="shared" si="9"/>
        <v/>
      </c>
      <c r="AI267" s="365" t="str">
        <f>IF(B267="","",VLOOKUP($C267,Übersicht_AN!$B:$U,20,FALSE))</f>
        <v/>
      </c>
      <c r="AJ267" s="672"/>
      <c r="AK267" s="725" t="str">
        <f>IF($B267="","",IF($AI267="Real",VLOOKUP($B267,Angebote_DAT!$C:$AW,47,FALSE)))</f>
        <v/>
      </c>
    </row>
    <row r="268" spans="1:37" hidden="1" x14ac:dyDescent="0.2">
      <c r="A268" s="229">
        <v>267</v>
      </c>
      <c r="B268" s="229" t="str">
        <f t="array" ref="B268">IF(SUM(($B$1:$B267=Angebote_DAT!C268)*1)=0,Angebote_DAT!C268,"")</f>
        <v/>
      </c>
      <c r="C268" s="487" t="str">
        <f>IF(B268="","",VLOOKUP($B268,Angebote_DAT!$C:$D,2,FALSE))</f>
        <v/>
      </c>
      <c r="D268" s="492" t="str">
        <f>IF($B268="","",IF(OR(($AI268="Intern"),($E268=Intern!$E$2)),"",VLOOKUP($B268,Angebote_DAT!$C:$W,8,FALSE)))</f>
        <v/>
      </c>
      <c r="E268" s="287" t="str">
        <f>IF(B268="","",IF($AI268="Intern","",VLOOKUP($B268,Angebote_DAT!$C:$W,9,FALSE)))</f>
        <v/>
      </c>
      <c r="F268" s="255">
        <f>_xlfn.NUMBERVALUE(IF($B268="","",IF(OR(($AI268="Intern"),($E268=Intern!$E$2)),"",VLOOKUP($B268,Angebote_DAT!$C:$W,3,FALSE))))</f>
        <v>0</v>
      </c>
      <c r="G268" s="493" t="str">
        <f>IF($B268="","",IF(OR(($AI268="Intern"),($E268=Intern!$E$2)),"",VLOOKUP($B268,Angebote_DAT!$C:$W,4,FALSE)))</f>
        <v/>
      </c>
      <c r="H268" s="498" t="str">
        <f>IF($B268="","",IF(OR(($AI268="Intern"),($E268=Intern!$E$2)),"",VLOOKUP($C268,Angebote_DAT!$D:$AE,25,FALSE)))</f>
        <v/>
      </c>
      <c r="I268" s="499" t="str">
        <f>IF($B268="","",IF(OR(($AI268="Intern"),($E268=Intern!$E$2)),"",VLOOKUP($C268,Angebote_DAT!$D:$AE,26,FALSE)))</f>
        <v/>
      </c>
      <c r="J268" s="495" t="str">
        <f>IF($B268="","",IF(OR(($AI268="Intern"),($E268=Intern!$E$2)),"",VLOOKUP($C268,Angebote_DAT!$D:$AE,27,FALSE)))</f>
        <v/>
      </c>
      <c r="K268" s="255" t="str">
        <f>IF($B268="","",IF(OR(($AI268="Intern"),($E268=Intern!$E$2)),"intern",VLOOKUP($C268,Angebote_DAT!$D:$AE,28,FALSE)))</f>
        <v/>
      </c>
      <c r="L268" s="255" t="str">
        <f>IF($B268="","",IF(OR(($AI268="Intern"),($E268=Intern!$E$2)),"",VLOOKUP($B268,Angebote_DAT!$C:$W,14,FALSE)))</f>
        <v/>
      </c>
      <c r="M268" s="255" t="str">
        <f>IF($B268="","",IF(OR(($AI268="Intern"),($E268=Intern!$E$2)),"",IF(K268=Dropdown_Inhalte!$F$4,"nein","ja")))</f>
        <v/>
      </c>
      <c r="N268" s="229" t="str">
        <f>IF($B268="","",IF(OR(($AI268="Intern"),($E268=Intern!$E$2)),"",VLOOKUP($C268,Angebote_DAT!$D:$X,21,FALSE)))</f>
        <v/>
      </c>
      <c r="O268" s="501" t="str">
        <f>IF($B268="","",IF(OR(($AI268="Intern"),($E268=Intern!$E$2)),"",VLOOKUP($C268,Angebote_DAT!$D:$AA,24,FALSE)))</f>
        <v/>
      </c>
      <c r="P268" s="495" t="str">
        <f>IF($B268="","",IF(OR(($AI268="Intern"),($E268=Intern!$E$2)),"",IF(ISNA(VLOOKUP($B268,Auftraege_DAT!$D:$F,3,FALSE)),"",IF(VLOOKUP($B268,Auftraege_DAT!$D:$F,3,FALSE)=Dropdown_Inhalte!$G$2,"ja",""))))</f>
        <v/>
      </c>
      <c r="Q268" s="242" t="str">
        <f>IF($P268="ja",VLOOKUP($B268,Auftraege_DAT!$AC:$AE,2,FALSE),"")</f>
        <v/>
      </c>
      <c r="R268" s="488" t="str">
        <f>IF($P268="ja",IF($AI268="Real",VLOOKUP($B268,Auftraege_DAT!$AC:$AF,4,FALSE)),"")</f>
        <v/>
      </c>
      <c r="S268" s="259" t="str">
        <f>IF(P268="","",SUMIFS(Auftraege_DAT!$T:$T,Auftraege_DAT!$C:$C,Übersicht_AG_AU!$Q268))</f>
        <v/>
      </c>
      <c r="T268" s="374" t="str">
        <f>IF(P268="","",SUMIFS(Auftraege_DAT!$V:$V,Auftraege_DAT!$C:$C,Übersicht_AG_AU!$Q268))</f>
        <v/>
      </c>
      <c r="U268" s="374" t="str">
        <f>IF(P268="","",SUMIFS(Auftraege_DAT!$R:$R,Auftraege_DAT!$C:$C,Übersicht_AG_AU!$Q268,Auftraege_DAT!$S:$S,Dropdown_Inhalte!$A$5))</f>
        <v/>
      </c>
      <c r="V268" s="505" t="str">
        <f>IF(P268="","",SUMIFS(Auftraege_DAT!$R:$R,Auftraege_DAT!$C:$C,Übersicht_AG_AU!$Q268,Auftraege_DAT!$S:$S,Dropdown_Inhalte!$A$6))</f>
        <v/>
      </c>
      <c r="W268" s="506" t="str">
        <f>IF($B268="","",IF(OR(($AI268="Intern"),($E268=Intern!$E$2)),"",VLOOKUP($C268,Übersicht_AN!$B:$J,9,FALSE)))</f>
        <v/>
      </c>
      <c r="X268" s="507" t="str">
        <f t="array" ref="X268">IF($B268="","",IF(OR(($AI268="Intern"),($E268=Intern!$E$2)),"",MAX(IF((Angebote_DAT!$D$2:'Angebote_DAT'!$D588)=C268,Angebote_DAT!$AY$2:$AY588))))</f>
        <v/>
      </c>
      <c r="Y268" s="259" t="str">
        <f t="array" ref="Y268">IF($B268="","",IF(OR(($AI268="Intern"),($E268=Intern!$E$2)),"",MIN(IF((Angebote_DAT!$D$2:'Angebote_DAT'!$D588)=C268,Angebote_DAT!$AY$2:$AY588))))</f>
        <v/>
      </c>
      <c r="Z268" s="259" t="str">
        <f>IF($B268="","",IF(OR(($AI268="Intern"),($E268=Intern!$E$2)),"",VLOOKUP($C268,Angebote_DAT!$D:$AJ,33,FALSE)))</f>
        <v/>
      </c>
      <c r="AA268" s="374" t="str">
        <f>IF($B268="","",IF(OR(($AI268="Intern"),($E268=Intern!$E$2)),"",VLOOKUP($B268,Angebote_DAT!$C:$V,20,FALSE)))</f>
        <v/>
      </c>
      <c r="AB268" s="374" t="str">
        <f>IF($B268="","",IF(OR(($AI268="Intern"),($E268=Intern!$E$2)),"",VLOOKUP($B268,Angebote_DAT!$C:$AL,35,FALSE)))</f>
        <v/>
      </c>
      <c r="AC268" s="508" t="str">
        <f>IF($B268="","",IF(OR(($AI268="Intern"),($E268=Intern!$E$2)),"",VLOOKUP($B268,Angebote_DAT!$C:$AL,36,FALSE)))</f>
        <v/>
      </c>
      <c r="AD268" s="374" t="str">
        <f>IF($B268="","",IF($AI268="","",IF((VLOOKUP($B268,Angebote_DAT!$C:$AW,47,FALSE))="","",VLOOKUP($B268,Angebote_DAT!$C:$AW,44,FALSE))))</f>
        <v/>
      </c>
      <c r="AE268" s="510" t="str">
        <f>IF($B268="","",IF($AI268="","",IF((VLOOKUP($B268,Angebote_DAT!$C:$AW,47,FALSE))="","",VLOOKUP($B268,Angebote_DAT!$C:$AW,45,FALSE))))</f>
        <v/>
      </c>
      <c r="AF268" s="654" t="str">
        <f t="shared" si="8"/>
        <v/>
      </c>
      <c r="AH268" s="365" t="str">
        <f t="shared" si="9"/>
        <v/>
      </c>
      <c r="AI268" s="365" t="str">
        <f>IF(B268="","",VLOOKUP($C268,Übersicht_AN!$B:$U,20,FALSE))</f>
        <v/>
      </c>
      <c r="AJ268" s="672"/>
      <c r="AK268" s="725" t="str">
        <f>IF($B268="","",IF($AI268="Real",VLOOKUP($B268,Angebote_DAT!$C:$AW,47,FALSE)))</f>
        <v/>
      </c>
    </row>
    <row r="269" spans="1:37" x14ac:dyDescent="0.2">
      <c r="A269" s="229">
        <v>268</v>
      </c>
      <c r="B269" s="229">
        <f t="array" ref="B269">IF(SUM(($B$1:$B268=Angebote_DAT!C269)*1)=0,Angebote_DAT!C269,"")</f>
        <v>224572206</v>
      </c>
      <c r="C269" s="487">
        <f>IF(B269="","",VLOOKUP($B269,Angebote_DAT!$C:$D,2,FALSE))</f>
        <v>635267047</v>
      </c>
      <c r="D269" s="492">
        <f>IF($B269="","",IF(OR(($AI269="Intern"),($E269=Intern!$E$2)),"",VLOOKUP($B269,Angebote_DAT!$C:$W,8,FALSE)))</f>
        <v>543354363</v>
      </c>
      <c r="E269" s="287" t="str">
        <f>IF(B269="","",IF($AI269="Intern","",VLOOKUP($B269,Angebote_DAT!$C:$W,9,FALSE)))</f>
        <v>HALLKORN Agrarhandel GmbH</v>
      </c>
      <c r="F269" s="255">
        <f>_xlfn.NUMBERVALUE(IF($B269="","",IF(OR(($AI269="Intern"),($E269=Intern!$E$2)),"",VLOOKUP($B269,Angebote_DAT!$C:$W,3,FALSE))))</f>
        <v>12103</v>
      </c>
      <c r="G269" s="493" t="str">
        <f>IF($B269="","",IF(OR(($AI269="Intern"),($E269=Intern!$E$2)),"",VLOOKUP($B269,Angebote_DAT!$C:$W,4,FALSE)))</f>
        <v>Dawa-Agrar GmbH&amp;Co.KG</v>
      </c>
      <c r="H269" s="498">
        <f>IF($B269="","",IF(OR(($AI269="Intern"),($E269=Intern!$E$2)),"",VLOOKUP($C269,Angebote_DAT!$D:$AE,25,FALSE)))</f>
        <v>44162.239398148151</v>
      </c>
      <c r="I269" s="499">
        <f>IF($B269="","",IF(OR(($AI269="Intern"),($E269=Intern!$E$2)),"",VLOOKUP($C269,Angebote_DAT!$D:$AE,26,FALSE)))</f>
        <v>44172.231215277781</v>
      </c>
      <c r="J269" s="495" t="str">
        <f>IF($B269="","",IF(OR(($AI269="Intern"),($E269=Intern!$E$2)),"",VLOOKUP($C269,Angebote_DAT!$D:$AE,27,FALSE)))</f>
        <v>timed_out_offer</v>
      </c>
      <c r="K269" s="255" t="str">
        <f>IF($B269="","",IF(OR(($AI269="Intern"),($E269=Intern!$E$2)),"intern",VLOOKUP($C269,Angebote_DAT!$D:$AE,28,FALSE)))</f>
        <v>EXPIRED</v>
      </c>
      <c r="L269" s="255" t="str">
        <f>IF($B269="","",IF(OR(($AI269="Intern"),($E269=Intern!$E$2)),"",VLOOKUP($B269,Angebote_DAT!$C:$W,14,FALSE)))</f>
        <v>SAAT</v>
      </c>
      <c r="M269" s="255" t="str">
        <f>IF($B269="","",IF(OR(($AI269="Intern"),($E269=Intern!$E$2)),"",IF(K269=Dropdown_Inhalte!$F$4,"nein","ja")))</f>
        <v>ja</v>
      </c>
      <c r="N269" s="229">
        <f>IF($B269="","",IF(OR(($AI269="Intern"),($E269=Intern!$E$2)),"",VLOOKUP($C269,Angebote_DAT!$D:$X,21,FALSE)))</f>
        <v>6</v>
      </c>
      <c r="O269" s="501">
        <f>IF($B269="","",IF(OR(($AI269="Intern"),($E269=Intern!$E$2)),"",VLOOKUP($C269,Angebote_DAT!$D:$AA,24,FALSE)))</f>
        <v>2</v>
      </c>
      <c r="P269" s="495" t="str">
        <f>IF($B269="","",IF(OR(($AI269="Intern"),($E269=Intern!$E$2)),"",IF(ISNA(VLOOKUP($B269,Auftraege_DAT!$D:$F,3,FALSE)),"",IF(VLOOKUP($B269,Auftraege_DAT!$D:$F,3,FALSE)=Dropdown_Inhalte!$G$2,"ja",""))))</f>
        <v/>
      </c>
      <c r="Q269" s="242" t="str">
        <f>IF($P269="ja",VLOOKUP($B269,Auftraege_DAT!$AC:$AE,2,FALSE),"")</f>
        <v/>
      </c>
      <c r="R269" s="488" t="str">
        <f>IF($P269="ja",IF($AI269="Real",VLOOKUP($B269,Auftraege_DAT!$AC:$AF,4,FALSE)),"")</f>
        <v/>
      </c>
      <c r="S269" s="259" t="str">
        <f>IF(P269="","",SUMIFS(Auftraege_DAT!$T:$T,Auftraege_DAT!$C:$C,Übersicht_AG_AU!$Q269))</f>
        <v/>
      </c>
      <c r="T269" s="374" t="str">
        <f>IF(P269="","",SUMIFS(Auftraege_DAT!$V:$V,Auftraege_DAT!$C:$C,Übersicht_AG_AU!$Q269))</f>
        <v/>
      </c>
      <c r="U269" s="374" t="str">
        <f>IF(P269="","",SUMIFS(Auftraege_DAT!$R:$R,Auftraege_DAT!$C:$C,Übersicht_AG_AU!$Q269,Auftraege_DAT!$S:$S,Dropdown_Inhalte!$A$5))</f>
        <v/>
      </c>
      <c r="V269" s="505" t="str">
        <f>IF(P269="","",SUMIFS(Auftraege_DAT!$R:$R,Auftraege_DAT!$C:$C,Übersicht_AG_AU!$Q269,Auftraege_DAT!$S:$S,Dropdown_Inhalte!$A$6))</f>
        <v/>
      </c>
      <c r="W269" s="506" t="str">
        <f>IF($B269="","",IF(OR(($AI269="Intern"),($E269=Intern!$E$2)),"",VLOOKUP($C269,Übersicht_AN!$B:$J,9,FALSE)))</f>
        <v>Sachsen-Anhalt</v>
      </c>
      <c r="X269" s="507">
        <f t="array" ref="X269">IF($B269="","",IF(OR(($AI269="Intern"),($E269=Intern!$E$2)),"",MAX(IF((Angebote_DAT!$D$2:'Angebote_DAT'!$D589)=C269,Angebote_DAT!$AY$2:$AY589))))</f>
        <v>3390</v>
      </c>
      <c r="Y269" s="259">
        <f t="array" ref="Y269">IF($B269="","",IF(OR(($AI269="Intern"),($E269=Intern!$E$2)),"",MIN(IF((Angebote_DAT!$D$2:'Angebote_DAT'!$D589)=C269,Angebote_DAT!$AY$2:$AY589))))</f>
        <v>22.6</v>
      </c>
      <c r="Z269" s="259">
        <f>IF($B269="","",IF(OR(($AI269="Intern"),($E269=Intern!$E$2)),"",VLOOKUP($C269,Angebote_DAT!$D:$AJ,33,FALSE)))</f>
        <v>13941.333333333334</v>
      </c>
      <c r="AA269" s="374">
        <f>IF($B269="","",IF(OR(($AI269="Intern"),($E269=Intern!$E$2)),"",VLOOKUP($B269,Angebote_DAT!$C:$V,20,FALSE)))</f>
        <v>0</v>
      </c>
      <c r="AB269" s="374" t="str">
        <f>IF($B269="","",IF(OR(($AI269="Intern"),($E269=Intern!$E$2)),"",VLOOKUP($B269,Angebote_DAT!$C:$AL,35,FALSE)))</f>
        <v/>
      </c>
      <c r="AC269" s="508">
        <f>IF($B269="","",IF(OR(($AI269="Intern"),($E269=Intern!$E$2)),"",VLOOKUP($B269,Angebote_DAT!$C:$AL,36,FALSE)))</f>
        <v>150</v>
      </c>
      <c r="AD269" s="374">
        <f>IF($B269="","",IF($AI269="","",IF((VLOOKUP($B269,Angebote_DAT!$C:$AW,47,FALSE))="","",VLOOKUP($B269,Angebote_DAT!$C:$AW,44,FALSE))))</f>
        <v>200</v>
      </c>
      <c r="AE269" s="510">
        <f>IF($B269="","",IF($AI269="","",IF((VLOOKUP($B269,Angebote_DAT!$C:$AW,47,FALSE))="","",VLOOKUP($B269,Angebote_DAT!$C:$AW,45,FALSE))))</f>
        <v>150</v>
      </c>
      <c r="AF269" s="654">
        <f t="shared" si="8"/>
        <v>0</v>
      </c>
      <c r="AH269" s="365">
        <f t="shared" si="9"/>
        <v>1</v>
      </c>
      <c r="AI269" s="365" t="str">
        <f>IF(B269="","",VLOOKUP($C269,Übersicht_AN!$B:$U,20,FALSE))</f>
        <v>Real</v>
      </c>
      <c r="AJ269" s="672"/>
      <c r="AK269" s="725" t="str">
        <f>IF($B269="","",IF($AI269="Real",VLOOKUP($B269,Angebote_DAT!$C:$AW,47,FALSE)))</f>
        <v>ja</v>
      </c>
    </row>
    <row r="270" spans="1:37" hidden="1" x14ac:dyDescent="0.2">
      <c r="A270" s="229">
        <v>269</v>
      </c>
      <c r="B270" s="229" t="str">
        <f t="array" ref="B270">IF(SUM(($B$1:$B269=Angebote_DAT!C270)*1)=0,Angebote_DAT!C270,"")</f>
        <v/>
      </c>
      <c r="C270" s="487" t="str">
        <f>IF(B270="","",VLOOKUP($B270,Angebote_DAT!$C:$D,2,FALSE))</f>
        <v/>
      </c>
      <c r="D270" s="492" t="str">
        <f>IF($B270="","",IF(OR(($AI270="Intern"),($E270=Intern!$E$2)),"",VLOOKUP($B270,Angebote_DAT!$C:$W,8,FALSE)))</f>
        <v/>
      </c>
      <c r="E270" s="287" t="str">
        <f>IF(B270="","",IF($AI270="Intern","",VLOOKUP($B270,Angebote_DAT!$C:$W,9,FALSE)))</f>
        <v/>
      </c>
      <c r="F270" s="255">
        <f>_xlfn.NUMBERVALUE(IF($B270="","",IF(OR(($AI270="Intern"),($E270=Intern!$E$2)),"",VLOOKUP($B270,Angebote_DAT!$C:$W,3,FALSE))))</f>
        <v>0</v>
      </c>
      <c r="G270" s="493" t="str">
        <f>IF($B270="","",IF(OR(($AI270="Intern"),($E270=Intern!$E$2)),"",VLOOKUP($B270,Angebote_DAT!$C:$W,4,FALSE)))</f>
        <v/>
      </c>
      <c r="H270" s="498" t="str">
        <f>IF($B270="","",IF(OR(($AI270="Intern"),($E270=Intern!$E$2)),"",VLOOKUP($C270,Angebote_DAT!$D:$AE,25,FALSE)))</f>
        <v/>
      </c>
      <c r="I270" s="499" t="str">
        <f>IF($B270="","",IF(OR(($AI270="Intern"),($E270=Intern!$E$2)),"",VLOOKUP($C270,Angebote_DAT!$D:$AE,26,FALSE)))</f>
        <v/>
      </c>
      <c r="J270" s="495" t="str">
        <f>IF($B270="","",IF(OR(($AI270="Intern"),($E270=Intern!$E$2)),"",VLOOKUP($C270,Angebote_DAT!$D:$AE,27,FALSE)))</f>
        <v/>
      </c>
      <c r="K270" s="255" t="str">
        <f>IF($B270="","",IF(OR(($AI270="Intern"),($E270=Intern!$E$2)),"intern",VLOOKUP($C270,Angebote_DAT!$D:$AE,28,FALSE)))</f>
        <v/>
      </c>
      <c r="L270" s="255" t="str">
        <f>IF($B270="","",IF(OR(($AI270="Intern"),($E270=Intern!$E$2)),"",VLOOKUP($B270,Angebote_DAT!$C:$W,14,FALSE)))</f>
        <v/>
      </c>
      <c r="M270" s="255" t="str">
        <f>IF($B270="","",IF(OR(($AI270="Intern"),($E270=Intern!$E$2)),"",IF(K270=Dropdown_Inhalte!$F$4,"nein","ja")))</f>
        <v/>
      </c>
      <c r="N270" s="229" t="str">
        <f>IF($B270="","",IF(OR(($AI270="Intern"),($E270=Intern!$E$2)),"",VLOOKUP($C270,Angebote_DAT!$D:$X,21,FALSE)))</f>
        <v/>
      </c>
      <c r="O270" s="501" t="str">
        <f>IF($B270="","",IF(OR(($AI270="Intern"),($E270=Intern!$E$2)),"",VLOOKUP($C270,Angebote_DAT!$D:$AA,24,FALSE)))</f>
        <v/>
      </c>
      <c r="P270" s="495" t="str">
        <f>IF($B270="","",IF(OR(($AI270="Intern"),($E270=Intern!$E$2)),"",IF(ISNA(VLOOKUP($B270,Auftraege_DAT!$D:$F,3,FALSE)),"",IF(VLOOKUP($B270,Auftraege_DAT!$D:$F,3,FALSE)=Dropdown_Inhalte!$G$2,"ja",""))))</f>
        <v/>
      </c>
      <c r="Q270" s="242" t="str">
        <f>IF($P270="ja",VLOOKUP($B270,Auftraege_DAT!$AC:$AE,2,FALSE),"")</f>
        <v/>
      </c>
      <c r="R270" s="488" t="str">
        <f>IF($P270="ja",IF($AI270="Real",VLOOKUP($B270,Auftraege_DAT!$AC:$AF,4,FALSE)),"")</f>
        <v/>
      </c>
      <c r="S270" s="259" t="str">
        <f>IF(P270="","",SUMIFS(Auftraege_DAT!$T:$T,Auftraege_DAT!$C:$C,Übersicht_AG_AU!$Q270))</f>
        <v/>
      </c>
      <c r="T270" s="374" t="str">
        <f>IF(P270="","",SUMIFS(Auftraege_DAT!$V:$V,Auftraege_DAT!$C:$C,Übersicht_AG_AU!$Q270))</f>
        <v/>
      </c>
      <c r="U270" s="374" t="str">
        <f>IF(P270="","",SUMIFS(Auftraege_DAT!$R:$R,Auftraege_DAT!$C:$C,Übersicht_AG_AU!$Q270,Auftraege_DAT!$S:$S,Dropdown_Inhalte!$A$5))</f>
        <v/>
      </c>
      <c r="V270" s="505" t="str">
        <f>IF(P270="","",SUMIFS(Auftraege_DAT!$R:$R,Auftraege_DAT!$C:$C,Übersicht_AG_AU!$Q270,Auftraege_DAT!$S:$S,Dropdown_Inhalte!$A$6))</f>
        <v/>
      </c>
      <c r="W270" s="506" t="str">
        <f>IF($B270="","",IF(OR(($AI270="Intern"),($E270=Intern!$E$2)),"",VLOOKUP($C270,Übersicht_AN!$B:$J,9,FALSE)))</f>
        <v/>
      </c>
      <c r="X270" s="507" t="str">
        <f t="array" ref="X270">IF($B270="","",IF(OR(($AI270="Intern"),($E270=Intern!$E$2)),"",MAX(IF((Angebote_DAT!$D$2:'Angebote_DAT'!$D590)=C270,Angebote_DAT!$AY$2:$AY590))))</f>
        <v/>
      </c>
      <c r="Y270" s="259" t="str">
        <f t="array" ref="Y270">IF($B270="","",IF(OR(($AI270="Intern"),($E270=Intern!$E$2)),"",MIN(IF((Angebote_DAT!$D$2:'Angebote_DAT'!$D590)=C270,Angebote_DAT!$AY$2:$AY590))))</f>
        <v/>
      </c>
      <c r="Z270" s="259" t="str">
        <f>IF($B270="","",IF(OR(($AI270="Intern"),($E270=Intern!$E$2)),"",VLOOKUP($C270,Angebote_DAT!$D:$AJ,33,FALSE)))</f>
        <v/>
      </c>
      <c r="AA270" s="374" t="str">
        <f>IF($B270="","",IF(OR(($AI270="Intern"),($E270=Intern!$E$2)),"",VLOOKUP($B270,Angebote_DAT!$C:$V,20,FALSE)))</f>
        <v/>
      </c>
      <c r="AB270" s="374" t="str">
        <f>IF($B270="","",IF(OR(($AI270="Intern"),($E270=Intern!$E$2)),"",VLOOKUP($B270,Angebote_DAT!$C:$AL,35,FALSE)))</f>
        <v/>
      </c>
      <c r="AC270" s="508" t="str">
        <f>IF($B270="","",IF(OR(($AI270="Intern"),($E270=Intern!$E$2)),"",VLOOKUP($B270,Angebote_DAT!$C:$AL,36,FALSE)))</f>
        <v/>
      </c>
      <c r="AD270" s="374" t="str">
        <f>IF($B270="","",IF($AI270="","",IF((VLOOKUP($B270,Angebote_DAT!$C:$AW,47,FALSE))="","",VLOOKUP($B270,Angebote_DAT!$C:$AW,44,FALSE))))</f>
        <v/>
      </c>
      <c r="AE270" s="510" t="str">
        <f>IF($B270="","",IF($AI270="","",IF((VLOOKUP($B270,Angebote_DAT!$C:$AW,47,FALSE))="","",VLOOKUP($B270,Angebote_DAT!$C:$AW,45,FALSE))))</f>
        <v/>
      </c>
      <c r="AF270" s="654" t="str">
        <f t="shared" si="8"/>
        <v/>
      </c>
      <c r="AH270" s="365" t="str">
        <f t="shared" si="9"/>
        <v/>
      </c>
      <c r="AI270" s="365" t="str">
        <f>IF(B270="","",VLOOKUP($C270,Übersicht_AN!$B:$U,20,FALSE))</f>
        <v/>
      </c>
      <c r="AJ270" s="672"/>
      <c r="AK270" s="725" t="str">
        <f>IF($B270="","",IF($AI270="Real",VLOOKUP($B270,Angebote_DAT!$C:$AW,47,FALSE)))</f>
        <v/>
      </c>
    </row>
    <row r="271" spans="1:37" hidden="1" x14ac:dyDescent="0.2">
      <c r="A271" s="229">
        <v>270</v>
      </c>
      <c r="B271" s="229" t="str">
        <f t="array" ref="B271">IF(SUM(($B$1:$B270=Angebote_DAT!C271)*1)=0,Angebote_DAT!C271,"")</f>
        <v/>
      </c>
      <c r="C271" s="487" t="str">
        <f>IF(B271="","",VLOOKUP($B271,Angebote_DAT!$C:$D,2,FALSE))</f>
        <v/>
      </c>
      <c r="D271" s="492" t="str">
        <f>IF($B271="","",IF(OR(($AI271="Intern"),($E271=Intern!$E$2)),"",VLOOKUP($B271,Angebote_DAT!$C:$W,8,FALSE)))</f>
        <v/>
      </c>
      <c r="E271" s="287" t="str">
        <f>IF(B271="","",IF($AI271="Intern","",VLOOKUP($B271,Angebote_DAT!$C:$W,9,FALSE)))</f>
        <v/>
      </c>
      <c r="F271" s="255">
        <f>_xlfn.NUMBERVALUE(IF($B271="","",IF(OR(($AI271="Intern"),($E271=Intern!$E$2)),"",VLOOKUP($B271,Angebote_DAT!$C:$W,3,FALSE))))</f>
        <v>0</v>
      </c>
      <c r="G271" s="493" t="str">
        <f>IF($B271="","",IF(OR(($AI271="Intern"),($E271=Intern!$E$2)),"",VLOOKUP($B271,Angebote_DAT!$C:$W,4,FALSE)))</f>
        <v/>
      </c>
      <c r="H271" s="498" t="str">
        <f>IF($B271="","",IF(OR(($AI271="Intern"),($E271=Intern!$E$2)),"",VLOOKUP($C271,Angebote_DAT!$D:$AE,25,FALSE)))</f>
        <v/>
      </c>
      <c r="I271" s="499" t="str">
        <f>IF($B271="","",IF(OR(($AI271="Intern"),($E271=Intern!$E$2)),"",VLOOKUP($C271,Angebote_DAT!$D:$AE,26,FALSE)))</f>
        <v/>
      </c>
      <c r="J271" s="495" t="str">
        <f>IF($B271="","",IF(OR(($AI271="Intern"),($E271=Intern!$E$2)),"",VLOOKUP($C271,Angebote_DAT!$D:$AE,27,FALSE)))</f>
        <v/>
      </c>
      <c r="K271" s="255" t="str">
        <f>IF($B271="","",IF(OR(($AI271="Intern"),($E271=Intern!$E$2)),"intern",VLOOKUP($C271,Angebote_DAT!$D:$AE,28,FALSE)))</f>
        <v/>
      </c>
      <c r="L271" s="255" t="str">
        <f>IF($B271="","",IF(OR(($AI271="Intern"),($E271=Intern!$E$2)),"",VLOOKUP($B271,Angebote_DAT!$C:$W,14,FALSE)))</f>
        <v/>
      </c>
      <c r="M271" s="255" t="str">
        <f>IF($B271="","",IF(OR(($AI271="Intern"),($E271=Intern!$E$2)),"",IF(K271=Dropdown_Inhalte!$F$4,"nein","ja")))</f>
        <v/>
      </c>
      <c r="N271" s="229" t="str">
        <f>IF($B271="","",IF(OR(($AI271="Intern"),($E271=Intern!$E$2)),"",VLOOKUP($C271,Angebote_DAT!$D:$X,21,FALSE)))</f>
        <v/>
      </c>
      <c r="O271" s="501" t="str">
        <f>IF($B271="","",IF(OR(($AI271="Intern"),($E271=Intern!$E$2)),"",VLOOKUP($C271,Angebote_DAT!$D:$AA,24,FALSE)))</f>
        <v/>
      </c>
      <c r="P271" s="495" t="str">
        <f>IF($B271="","",IF(OR(($AI271="Intern"),($E271=Intern!$E$2)),"",IF(ISNA(VLOOKUP($B271,Auftraege_DAT!$D:$F,3,FALSE)),"",IF(VLOOKUP($B271,Auftraege_DAT!$D:$F,3,FALSE)=Dropdown_Inhalte!$G$2,"ja",""))))</f>
        <v/>
      </c>
      <c r="Q271" s="242" t="str">
        <f>IF($P271="ja",VLOOKUP($B271,Auftraege_DAT!$AC:$AE,2,FALSE),"")</f>
        <v/>
      </c>
      <c r="R271" s="488" t="str">
        <f>IF($P271="ja",IF($AI271="Real",VLOOKUP($B271,Auftraege_DAT!$AC:$AF,4,FALSE)),"")</f>
        <v/>
      </c>
      <c r="S271" s="259" t="str">
        <f>IF(P271="","",SUMIFS(Auftraege_DAT!$T:$T,Auftraege_DAT!$C:$C,Übersicht_AG_AU!$Q271))</f>
        <v/>
      </c>
      <c r="T271" s="374" t="str">
        <f>IF(P271="","",SUMIFS(Auftraege_DAT!$V:$V,Auftraege_DAT!$C:$C,Übersicht_AG_AU!$Q271))</f>
        <v/>
      </c>
      <c r="U271" s="374" t="str">
        <f>IF(P271="","",SUMIFS(Auftraege_DAT!$R:$R,Auftraege_DAT!$C:$C,Übersicht_AG_AU!$Q271,Auftraege_DAT!$S:$S,Dropdown_Inhalte!$A$5))</f>
        <v/>
      </c>
      <c r="V271" s="505" t="str">
        <f>IF(P271="","",SUMIFS(Auftraege_DAT!$R:$R,Auftraege_DAT!$C:$C,Übersicht_AG_AU!$Q271,Auftraege_DAT!$S:$S,Dropdown_Inhalte!$A$6))</f>
        <v/>
      </c>
      <c r="W271" s="506" t="str">
        <f>IF($B271="","",IF(OR(($AI271="Intern"),($E271=Intern!$E$2)),"",VLOOKUP($C271,Übersicht_AN!$B:$J,9,FALSE)))</f>
        <v/>
      </c>
      <c r="X271" s="507" t="str">
        <f t="array" ref="X271">IF($B271="","",IF(OR(($AI271="Intern"),($E271=Intern!$E$2)),"",MAX(IF((Angebote_DAT!$D$2:'Angebote_DAT'!$D591)=C271,Angebote_DAT!$AY$2:$AY591))))</f>
        <v/>
      </c>
      <c r="Y271" s="259" t="str">
        <f t="array" ref="Y271">IF($B271="","",IF(OR(($AI271="Intern"),($E271=Intern!$E$2)),"",MIN(IF((Angebote_DAT!$D$2:'Angebote_DAT'!$D591)=C271,Angebote_DAT!$AY$2:$AY591))))</f>
        <v/>
      </c>
      <c r="Z271" s="259" t="str">
        <f>IF($B271="","",IF(OR(($AI271="Intern"),($E271=Intern!$E$2)),"",VLOOKUP($C271,Angebote_DAT!$D:$AJ,33,FALSE)))</f>
        <v/>
      </c>
      <c r="AA271" s="374" t="str">
        <f>IF($B271="","",IF(OR(($AI271="Intern"),($E271=Intern!$E$2)),"",VLOOKUP($B271,Angebote_DAT!$C:$V,20,FALSE)))</f>
        <v/>
      </c>
      <c r="AB271" s="374" t="str">
        <f>IF($B271="","",IF(OR(($AI271="Intern"),($E271=Intern!$E$2)),"",VLOOKUP($B271,Angebote_DAT!$C:$AL,35,FALSE)))</f>
        <v/>
      </c>
      <c r="AC271" s="508" t="str">
        <f>IF($B271="","",IF(OR(($AI271="Intern"),($E271=Intern!$E$2)),"",VLOOKUP($B271,Angebote_DAT!$C:$AL,36,FALSE)))</f>
        <v/>
      </c>
      <c r="AD271" s="374" t="str">
        <f>IF($B271="","",IF($AI271="","",IF((VLOOKUP($B271,Angebote_DAT!$C:$AW,47,FALSE))="","",VLOOKUP($B271,Angebote_DAT!$C:$AW,44,FALSE))))</f>
        <v/>
      </c>
      <c r="AE271" s="510" t="str">
        <f>IF($B271="","",IF($AI271="","",IF((VLOOKUP($B271,Angebote_DAT!$C:$AW,47,FALSE))="","",VLOOKUP($B271,Angebote_DAT!$C:$AW,45,FALSE))))</f>
        <v/>
      </c>
      <c r="AF271" s="654" t="str">
        <f t="shared" si="8"/>
        <v/>
      </c>
      <c r="AH271" s="365" t="str">
        <f t="shared" si="9"/>
        <v/>
      </c>
      <c r="AI271" s="365" t="str">
        <f>IF(B271="","",VLOOKUP($C271,Übersicht_AN!$B:$U,20,FALSE))</f>
        <v/>
      </c>
      <c r="AJ271" s="672"/>
      <c r="AK271" s="725" t="str">
        <f>IF($B271="","",IF($AI271="Real",VLOOKUP($B271,Angebote_DAT!$C:$AW,47,FALSE)))</f>
        <v/>
      </c>
    </row>
    <row r="272" spans="1:37" x14ac:dyDescent="0.2">
      <c r="A272" s="229">
        <v>271</v>
      </c>
      <c r="B272" s="229">
        <f t="array" ref="B272">IF(SUM(($B$1:$B271=Angebote_DAT!C272)*1)=0,Angebote_DAT!C272,"")</f>
        <v>453198123</v>
      </c>
      <c r="C272" s="487">
        <f>IF(B272="","",VLOOKUP($B272,Angebote_DAT!$C:$D,2,FALSE))</f>
        <v>635267047</v>
      </c>
      <c r="D272" s="492">
        <f>IF($B272="","",IF(OR(($AI272="Intern"),($E272=Intern!$E$2)),"",VLOOKUP($B272,Angebote_DAT!$C:$W,8,FALSE)))</f>
        <v>110919963</v>
      </c>
      <c r="E272" s="287" t="str">
        <f>IF(B272="","",IF($AI272="Intern","",VLOOKUP($B272,Angebote_DAT!$C:$W,9,FALSE)))</f>
        <v>BayWa AG Agrar</v>
      </c>
      <c r="F272" s="255">
        <f>_xlfn.NUMBERVALUE(IF($B272="","",IF(OR(($AI272="Intern"),($E272=Intern!$E$2)),"",VLOOKUP($B272,Angebote_DAT!$C:$W,3,FALSE))))</f>
        <v>12103</v>
      </c>
      <c r="G272" s="493" t="str">
        <f>IF($B272="","",IF(OR(($AI272="Intern"),($E272=Intern!$E$2)),"",VLOOKUP($B272,Angebote_DAT!$C:$W,4,FALSE)))</f>
        <v>Dawa-Agrar GmbH&amp;Co.KG</v>
      </c>
      <c r="H272" s="498">
        <f>IF($B272="","",IF(OR(($AI272="Intern"),($E272=Intern!$E$2)),"",VLOOKUP($C272,Angebote_DAT!$D:$AE,25,FALSE)))</f>
        <v>44162.239398148151</v>
      </c>
      <c r="I272" s="499">
        <f>IF($B272="","",IF(OR(($AI272="Intern"),($E272=Intern!$E$2)),"",VLOOKUP($C272,Angebote_DAT!$D:$AE,26,FALSE)))</f>
        <v>44172.231215277781</v>
      </c>
      <c r="J272" s="495" t="str">
        <f>IF($B272="","",IF(OR(($AI272="Intern"),($E272=Intern!$E$2)),"",VLOOKUP($C272,Angebote_DAT!$D:$AE,27,FALSE)))</f>
        <v>timed_out_offer</v>
      </c>
      <c r="K272" s="255" t="str">
        <f>IF($B272="","",IF(OR(($AI272="Intern"),($E272=Intern!$E$2)),"intern",VLOOKUP($C272,Angebote_DAT!$D:$AE,28,FALSE)))</f>
        <v>EXPIRED</v>
      </c>
      <c r="L272" s="255" t="str">
        <f>IF($B272="","",IF(OR(($AI272="Intern"),($E272=Intern!$E$2)),"",VLOOKUP($B272,Angebote_DAT!$C:$W,14,FALSE)))</f>
        <v>SAAT</v>
      </c>
      <c r="M272" s="255" t="str">
        <f>IF($B272="","",IF(OR(($AI272="Intern"),($E272=Intern!$E$2)),"",IF(K272=Dropdown_Inhalte!$F$4,"nein","ja")))</f>
        <v>ja</v>
      </c>
      <c r="N272" s="229">
        <f>IF($B272="","",IF(OR(($AI272="Intern"),($E272=Intern!$E$2)),"",VLOOKUP($C272,Angebote_DAT!$D:$X,21,FALSE)))</f>
        <v>6</v>
      </c>
      <c r="O272" s="501">
        <f>IF($B272="","",IF(OR(($AI272="Intern"),($E272=Intern!$E$2)),"",VLOOKUP($C272,Angebote_DAT!$D:$AA,24,FALSE)))</f>
        <v>2</v>
      </c>
      <c r="P272" s="495" t="str">
        <f>IF($B272="","",IF(OR(($AI272="Intern"),($E272=Intern!$E$2)),"",IF(ISNA(VLOOKUP($B272,Auftraege_DAT!$D:$F,3,FALSE)),"",IF(VLOOKUP($B272,Auftraege_DAT!$D:$F,3,FALSE)=Dropdown_Inhalte!$G$2,"ja",""))))</f>
        <v/>
      </c>
      <c r="Q272" s="242" t="str">
        <f>IF($P272="ja",VLOOKUP($B272,Auftraege_DAT!$AC:$AE,2,FALSE),"")</f>
        <v/>
      </c>
      <c r="R272" s="488" t="str">
        <f>IF($P272="ja",IF($AI272="Real",VLOOKUP($B272,Auftraege_DAT!$AC:$AF,4,FALSE)),"")</f>
        <v/>
      </c>
      <c r="S272" s="259" t="str">
        <f>IF(P272="","",SUMIFS(Auftraege_DAT!$T:$T,Auftraege_DAT!$C:$C,Übersicht_AG_AU!$Q272))</f>
        <v/>
      </c>
      <c r="T272" s="374" t="str">
        <f>IF(P272="","",SUMIFS(Auftraege_DAT!$V:$V,Auftraege_DAT!$C:$C,Übersicht_AG_AU!$Q272))</f>
        <v/>
      </c>
      <c r="U272" s="374" t="str">
        <f>IF(P272="","",SUMIFS(Auftraege_DAT!$R:$R,Auftraege_DAT!$C:$C,Übersicht_AG_AU!$Q272,Auftraege_DAT!$S:$S,Dropdown_Inhalte!$A$5))</f>
        <v/>
      </c>
      <c r="V272" s="505" t="str">
        <f>IF(P272="","",SUMIFS(Auftraege_DAT!$R:$R,Auftraege_DAT!$C:$C,Übersicht_AG_AU!$Q272,Auftraege_DAT!$S:$S,Dropdown_Inhalte!$A$6))</f>
        <v/>
      </c>
      <c r="W272" s="506" t="str">
        <f>IF($B272="","",IF(OR(($AI272="Intern"),($E272=Intern!$E$2)),"",VLOOKUP($C272,Übersicht_AN!$B:$J,9,FALSE)))</f>
        <v>Sachsen-Anhalt</v>
      </c>
      <c r="X272" s="507">
        <f t="array" ref="X272">IF($B272="","",IF(OR(($AI272="Intern"),($E272=Intern!$E$2)),"",MAX(IF((Angebote_DAT!$D$2:'Angebote_DAT'!$D592)=C272,Angebote_DAT!$AY$2:$AY592))))</f>
        <v>3390</v>
      </c>
      <c r="Y272" s="259">
        <f t="array" ref="Y272">IF($B272="","",IF(OR(($AI272="Intern"),($E272=Intern!$E$2)),"",MIN(IF((Angebote_DAT!$D$2:'Angebote_DAT'!$D592)=C272,Angebote_DAT!$AY$2:$AY592))))</f>
        <v>22.6</v>
      </c>
      <c r="Z272" s="259">
        <f>IF($B272="","",IF(OR(($AI272="Intern"),($E272=Intern!$E$2)),"",VLOOKUP($C272,Angebote_DAT!$D:$AJ,33,FALSE)))</f>
        <v>13941.333333333334</v>
      </c>
      <c r="AA272" s="374">
        <f>IF($B272="","",IF(OR(($AI272="Intern"),($E272=Intern!$E$2)),"",VLOOKUP($B272,Angebote_DAT!$C:$V,20,FALSE)))</f>
        <v>1</v>
      </c>
      <c r="AB272" s="374" t="str">
        <f>IF($B272="","",IF(OR(($AI272="Intern"),($E272=Intern!$E$2)),"",VLOOKUP($B272,Angebote_DAT!$C:$AL,35,FALSE)))</f>
        <v/>
      </c>
      <c r="AC272" s="508" t="str">
        <f>IF($B272="","",IF(OR(($AI272="Intern"),($E272=Intern!$E$2)),"",VLOOKUP($B272,Angebote_DAT!$C:$AL,36,FALSE)))</f>
        <v/>
      </c>
      <c r="AD272" s="374">
        <f>IF($B272="","",IF($AI272="","",IF((VLOOKUP($B272,Angebote_DAT!$C:$AW,47,FALSE))="","",VLOOKUP($B272,Angebote_DAT!$C:$AW,44,FALSE))))</f>
        <v>1000</v>
      </c>
      <c r="AE272" s="510">
        <f>IF($B272="","",IF($AI272="","",IF((VLOOKUP($B272,Angebote_DAT!$C:$AW,47,FALSE))="","",VLOOKUP($B272,Angebote_DAT!$C:$AW,45,FALSE))))</f>
        <v>200</v>
      </c>
      <c r="AF272" s="654">
        <f t="shared" si="8"/>
        <v>3367.4</v>
      </c>
      <c r="AH272" s="365">
        <f t="shared" si="9"/>
        <v>1</v>
      </c>
      <c r="AI272" s="365" t="str">
        <f>IF(B272="","",VLOOKUP($C272,Übersicht_AN!$B:$U,20,FALSE))</f>
        <v>Real</v>
      </c>
      <c r="AJ272" s="672"/>
      <c r="AK272" s="725" t="str">
        <f>IF($B272="","",IF($AI272="Real",VLOOKUP($B272,Angebote_DAT!$C:$AW,47,FALSE)))</f>
        <v>ja</v>
      </c>
    </row>
    <row r="273" spans="1:37" hidden="1" x14ac:dyDescent="0.2">
      <c r="A273" s="229">
        <v>272</v>
      </c>
      <c r="B273" s="229" t="str">
        <f t="array" ref="B273">IF(SUM(($B$1:$B272=Angebote_DAT!C273)*1)=0,Angebote_DAT!C273,"")</f>
        <v/>
      </c>
      <c r="C273" s="487" t="str">
        <f>IF(B273="","",VLOOKUP($B273,Angebote_DAT!$C:$D,2,FALSE))</f>
        <v/>
      </c>
      <c r="D273" s="492" t="str">
        <f>IF($B273="","",IF(OR(($AI273="Intern"),($E273=Intern!$E$2)),"",VLOOKUP($B273,Angebote_DAT!$C:$W,8,FALSE)))</f>
        <v/>
      </c>
      <c r="E273" s="287" t="str">
        <f>IF(B273="","",IF($AI273="Intern","",VLOOKUP($B273,Angebote_DAT!$C:$W,9,FALSE)))</f>
        <v/>
      </c>
      <c r="F273" s="255">
        <f>_xlfn.NUMBERVALUE(IF($B273="","",IF(OR(($AI273="Intern"),($E273=Intern!$E$2)),"",VLOOKUP($B273,Angebote_DAT!$C:$W,3,FALSE))))</f>
        <v>0</v>
      </c>
      <c r="G273" s="493" t="str">
        <f>IF($B273="","",IF(OR(($AI273="Intern"),($E273=Intern!$E$2)),"",VLOOKUP($B273,Angebote_DAT!$C:$W,4,FALSE)))</f>
        <v/>
      </c>
      <c r="H273" s="498" t="str">
        <f>IF($B273="","",IF(OR(($AI273="Intern"),($E273=Intern!$E$2)),"",VLOOKUP($C273,Angebote_DAT!$D:$AE,25,FALSE)))</f>
        <v/>
      </c>
      <c r="I273" s="499" t="str">
        <f>IF($B273="","",IF(OR(($AI273="Intern"),($E273=Intern!$E$2)),"",VLOOKUP($C273,Angebote_DAT!$D:$AE,26,FALSE)))</f>
        <v/>
      </c>
      <c r="J273" s="495" t="str">
        <f>IF($B273="","",IF(OR(($AI273="Intern"),($E273=Intern!$E$2)),"",VLOOKUP($C273,Angebote_DAT!$D:$AE,27,FALSE)))</f>
        <v/>
      </c>
      <c r="K273" s="255" t="str">
        <f>IF($B273="","",IF(OR(($AI273="Intern"),($E273=Intern!$E$2)),"intern",VLOOKUP($C273,Angebote_DAT!$D:$AE,28,FALSE)))</f>
        <v/>
      </c>
      <c r="L273" s="255" t="str">
        <f>IF($B273="","",IF(OR(($AI273="Intern"),($E273=Intern!$E$2)),"",VLOOKUP($B273,Angebote_DAT!$C:$W,14,FALSE)))</f>
        <v/>
      </c>
      <c r="M273" s="255" t="str">
        <f>IF($B273="","",IF(OR(($AI273="Intern"),($E273=Intern!$E$2)),"",IF(K273=Dropdown_Inhalte!$F$4,"nein","ja")))</f>
        <v/>
      </c>
      <c r="N273" s="229" t="str">
        <f>IF($B273="","",IF(OR(($AI273="Intern"),($E273=Intern!$E$2)),"",VLOOKUP($C273,Angebote_DAT!$D:$X,21,FALSE)))</f>
        <v/>
      </c>
      <c r="O273" s="501" t="str">
        <f>IF($B273="","",IF(OR(($AI273="Intern"),($E273=Intern!$E$2)),"",VLOOKUP($C273,Angebote_DAT!$D:$AA,24,FALSE)))</f>
        <v/>
      </c>
      <c r="P273" s="495" t="str">
        <f>IF($B273="","",IF(OR(($AI273="Intern"),($E273=Intern!$E$2)),"",IF(ISNA(VLOOKUP($B273,Auftraege_DAT!$D:$F,3,FALSE)),"",IF(VLOOKUP($B273,Auftraege_DAT!$D:$F,3,FALSE)=Dropdown_Inhalte!$G$2,"ja",""))))</f>
        <v/>
      </c>
      <c r="Q273" s="242" t="str">
        <f>IF($P273="ja",VLOOKUP($B273,Auftraege_DAT!$AC:$AE,2,FALSE),"")</f>
        <v/>
      </c>
      <c r="R273" s="488" t="str">
        <f>IF($P273="ja",IF($AI273="Real",VLOOKUP($B273,Auftraege_DAT!$AC:$AF,4,FALSE)),"")</f>
        <v/>
      </c>
      <c r="S273" s="259" t="str">
        <f>IF(P273="","",SUMIFS(Auftraege_DAT!$T:$T,Auftraege_DAT!$C:$C,Übersicht_AG_AU!$Q273))</f>
        <v/>
      </c>
      <c r="T273" s="374" t="str">
        <f>IF(P273="","",SUMIFS(Auftraege_DAT!$V:$V,Auftraege_DAT!$C:$C,Übersicht_AG_AU!$Q273))</f>
        <v/>
      </c>
      <c r="U273" s="374" t="str">
        <f>IF(P273="","",SUMIFS(Auftraege_DAT!$R:$R,Auftraege_DAT!$C:$C,Übersicht_AG_AU!$Q273,Auftraege_DAT!$S:$S,Dropdown_Inhalte!$A$5))</f>
        <v/>
      </c>
      <c r="V273" s="505" t="str">
        <f>IF(P273="","",SUMIFS(Auftraege_DAT!$R:$R,Auftraege_DAT!$C:$C,Übersicht_AG_AU!$Q273,Auftraege_DAT!$S:$S,Dropdown_Inhalte!$A$6))</f>
        <v/>
      </c>
      <c r="W273" s="506" t="str">
        <f>IF($B273="","",IF(OR(($AI273="Intern"),($E273=Intern!$E$2)),"",VLOOKUP($C273,Übersicht_AN!$B:$J,9,FALSE)))</f>
        <v/>
      </c>
      <c r="X273" s="507" t="str">
        <f t="array" ref="X273">IF($B273="","",IF(OR(($AI273="Intern"),($E273=Intern!$E$2)),"",MAX(IF((Angebote_DAT!$D$2:'Angebote_DAT'!$D593)=C273,Angebote_DAT!$AY$2:$AY593))))</f>
        <v/>
      </c>
      <c r="Y273" s="259" t="str">
        <f t="array" ref="Y273">IF($B273="","",IF(OR(($AI273="Intern"),($E273=Intern!$E$2)),"",MIN(IF((Angebote_DAT!$D$2:'Angebote_DAT'!$D593)=C273,Angebote_DAT!$AY$2:$AY593))))</f>
        <v/>
      </c>
      <c r="Z273" s="259" t="str">
        <f>IF($B273="","",IF(OR(($AI273="Intern"),($E273=Intern!$E$2)),"",VLOOKUP($C273,Angebote_DAT!$D:$AJ,33,FALSE)))</f>
        <v/>
      </c>
      <c r="AA273" s="374" t="str">
        <f>IF($B273="","",IF(OR(($AI273="Intern"),($E273=Intern!$E$2)),"",VLOOKUP($B273,Angebote_DAT!$C:$V,20,FALSE)))</f>
        <v/>
      </c>
      <c r="AB273" s="374" t="str">
        <f>IF($B273="","",IF(OR(($AI273="Intern"),($E273=Intern!$E$2)),"",VLOOKUP($B273,Angebote_DAT!$C:$AL,35,FALSE)))</f>
        <v/>
      </c>
      <c r="AC273" s="508" t="str">
        <f>IF($B273="","",IF(OR(($AI273="Intern"),($E273=Intern!$E$2)),"",VLOOKUP($B273,Angebote_DAT!$C:$AL,36,FALSE)))</f>
        <v/>
      </c>
      <c r="AD273" s="374" t="str">
        <f>IF($B273="","",IF($AI273="","",IF((VLOOKUP($B273,Angebote_DAT!$C:$AW,47,FALSE))="","",VLOOKUP($B273,Angebote_DAT!$C:$AW,44,FALSE))))</f>
        <v/>
      </c>
      <c r="AE273" s="510" t="str">
        <f>IF($B273="","",IF($AI273="","",IF((VLOOKUP($B273,Angebote_DAT!$C:$AW,47,FALSE))="","",VLOOKUP($B273,Angebote_DAT!$C:$AW,45,FALSE))))</f>
        <v/>
      </c>
      <c r="AF273" s="654" t="str">
        <f t="shared" si="8"/>
        <v/>
      </c>
      <c r="AH273" s="365" t="str">
        <f t="shared" si="9"/>
        <v/>
      </c>
      <c r="AI273" s="365" t="str">
        <f>IF(B273="","",VLOOKUP($C273,Übersicht_AN!$B:$U,20,FALSE))</f>
        <v/>
      </c>
      <c r="AJ273" s="672"/>
      <c r="AK273" s="725" t="str">
        <f>IF($B273="","",IF($AI273="Real",VLOOKUP($B273,Angebote_DAT!$C:$AW,47,FALSE)))</f>
        <v/>
      </c>
    </row>
    <row r="274" spans="1:37" hidden="1" x14ac:dyDescent="0.2">
      <c r="A274" s="229">
        <v>273</v>
      </c>
      <c r="B274" s="229" t="str">
        <f t="array" ref="B274">IF(SUM(($B$1:$B273=Angebote_DAT!C274)*1)=0,Angebote_DAT!C274,"")</f>
        <v/>
      </c>
      <c r="C274" s="487" t="str">
        <f>IF(B274="","",VLOOKUP($B274,Angebote_DAT!$C:$D,2,FALSE))</f>
        <v/>
      </c>
      <c r="D274" s="492" t="str">
        <f>IF($B274="","",IF(OR(($AI274="Intern"),($E274=Intern!$E$2)),"",VLOOKUP($B274,Angebote_DAT!$C:$W,8,FALSE)))</f>
        <v/>
      </c>
      <c r="E274" s="287" t="str">
        <f>IF(B274="","",IF($AI274="Intern","",VLOOKUP($B274,Angebote_DAT!$C:$W,9,FALSE)))</f>
        <v/>
      </c>
      <c r="F274" s="255">
        <f>_xlfn.NUMBERVALUE(IF($B274="","",IF(OR(($AI274="Intern"),($E274=Intern!$E$2)),"",VLOOKUP($B274,Angebote_DAT!$C:$W,3,FALSE))))</f>
        <v>0</v>
      </c>
      <c r="G274" s="493" t="str">
        <f>IF($B274="","",IF(OR(($AI274="Intern"),($E274=Intern!$E$2)),"",VLOOKUP($B274,Angebote_DAT!$C:$W,4,FALSE)))</f>
        <v/>
      </c>
      <c r="H274" s="498" t="str">
        <f>IF($B274="","",IF(OR(($AI274="Intern"),($E274=Intern!$E$2)),"",VLOOKUP($C274,Angebote_DAT!$D:$AE,25,FALSE)))</f>
        <v/>
      </c>
      <c r="I274" s="499" t="str">
        <f>IF($B274="","",IF(OR(($AI274="Intern"),($E274=Intern!$E$2)),"",VLOOKUP($C274,Angebote_DAT!$D:$AE,26,FALSE)))</f>
        <v/>
      </c>
      <c r="J274" s="495" t="str">
        <f>IF($B274="","",IF(OR(($AI274="Intern"),($E274=Intern!$E$2)),"",VLOOKUP($C274,Angebote_DAT!$D:$AE,27,FALSE)))</f>
        <v/>
      </c>
      <c r="K274" s="255" t="str">
        <f>IF($B274="","",IF(OR(($AI274="Intern"),($E274=Intern!$E$2)),"intern",VLOOKUP($C274,Angebote_DAT!$D:$AE,28,FALSE)))</f>
        <v/>
      </c>
      <c r="L274" s="255" t="str">
        <f>IF($B274="","",IF(OR(($AI274="Intern"),($E274=Intern!$E$2)),"",VLOOKUP($B274,Angebote_DAT!$C:$W,14,FALSE)))</f>
        <v/>
      </c>
      <c r="M274" s="255" t="str">
        <f>IF($B274="","",IF(OR(($AI274="Intern"),($E274=Intern!$E$2)),"",IF(K274=Dropdown_Inhalte!$F$4,"nein","ja")))</f>
        <v/>
      </c>
      <c r="N274" s="229" t="str">
        <f>IF($B274="","",IF(OR(($AI274="Intern"),($E274=Intern!$E$2)),"",VLOOKUP($C274,Angebote_DAT!$D:$X,21,FALSE)))</f>
        <v/>
      </c>
      <c r="O274" s="501" t="str">
        <f>IF($B274="","",IF(OR(($AI274="Intern"),($E274=Intern!$E$2)),"",VLOOKUP($C274,Angebote_DAT!$D:$AA,24,FALSE)))</f>
        <v/>
      </c>
      <c r="P274" s="495" t="str">
        <f>IF($B274="","",IF(OR(($AI274="Intern"),($E274=Intern!$E$2)),"",IF(ISNA(VLOOKUP($B274,Auftraege_DAT!$D:$F,3,FALSE)),"",IF(VLOOKUP($B274,Auftraege_DAT!$D:$F,3,FALSE)=Dropdown_Inhalte!$G$2,"ja",""))))</f>
        <v/>
      </c>
      <c r="Q274" s="242" t="str">
        <f>IF($P274="ja",VLOOKUP($B274,Auftraege_DAT!$AC:$AE,2,FALSE),"")</f>
        <v/>
      </c>
      <c r="R274" s="488" t="str">
        <f>IF($P274="ja",IF($AI274="Real",VLOOKUP($B274,Auftraege_DAT!$AC:$AF,4,FALSE)),"")</f>
        <v/>
      </c>
      <c r="S274" s="259" t="str">
        <f>IF(P274="","",SUMIFS(Auftraege_DAT!$T:$T,Auftraege_DAT!$C:$C,Übersicht_AG_AU!$Q274))</f>
        <v/>
      </c>
      <c r="T274" s="374" t="str">
        <f>IF(P274="","",SUMIFS(Auftraege_DAT!$V:$V,Auftraege_DAT!$C:$C,Übersicht_AG_AU!$Q274))</f>
        <v/>
      </c>
      <c r="U274" s="374" t="str">
        <f>IF(P274="","",SUMIFS(Auftraege_DAT!$R:$R,Auftraege_DAT!$C:$C,Übersicht_AG_AU!$Q274,Auftraege_DAT!$S:$S,Dropdown_Inhalte!$A$5))</f>
        <v/>
      </c>
      <c r="V274" s="505" t="str">
        <f>IF(P274="","",SUMIFS(Auftraege_DAT!$R:$R,Auftraege_DAT!$C:$C,Übersicht_AG_AU!$Q274,Auftraege_DAT!$S:$S,Dropdown_Inhalte!$A$6))</f>
        <v/>
      </c>
      <c r="W274" s="506" t="str">
        <f>IF($B274="","",IF(OR(($AI274="Intern"),($E274=Intern!$E$2)),"",VLOOKUP($C274,Übersicht_AN!$B:$J,9,FALSE)))</f>
        <v/>
      </c>
      <c r="X274" s="507" t="str">
        <f t="array" ref="X274">IF($B274="","",IF(OR(($AI274="Intern"),($E274=Intern!$E$2)),"",MAX(IF((Angebote_DAT!$D$2:'Angebote_DAT'!$D594)=C274,Angebote_DAT!$AY$2:$AY594))))</f>
        <v/>
      </c>
      <c r="Y274" s="259" t="str">
        <f t="array" ref="Y274">IF($B274="","",IF(OR(($AI274="Intern"),($E274=Intern!$E$2)),"",MIN(IF((Angebote_DAT!$D$2:'Angebote_DAT'!$D594)=C274,Angebote_DAT!$AY$2:$AY594))))</f>
        <v/>
      </c>
      <c r="Z274" s="259" t="str">
        <f>IF($B274="","",IF(OR(($AI274="Intern"),($E274=Intern!$E$2)),"",VLOOKUP($C274,Angebote_DAT!$D:$AJ,33,FALSE)))</f>
        <v/>
      </c>
      <c r="AA274" s="374" t="str">
        <f>IF($B274="","",IF(OR(($AI274="Intern"),($E274=Intern!$E$2)),"",VLOOKUP($B274,Angebote_DAT!$C:$V,20,FALSE)))</f>
        <v/>
      </c>
      <c r="AB274" s="374" t="str">
        <f>IF($B274="","",IF(OR(($AI274="Intern"),($E274=Intern!$E$2)),"",VLOOKUP($B274,Angebote_DAT!$C:$AL,35,FALSE)))</f>
        <v/>
      </c>
      <c r="AC274" s="508" t="str">
        <f>IF($B274="","",IF(OR(($AI274="Intern"),($E274=Intern!$E$2)),"",VLOOKUP($B274,Angebote_DAT!$C:$AL,36,FALSE)))</f>
        <v/>
      </c>
      <c r="AD274" s="374" t="str">
        <f>IF($B274="","",IF($AI274="","",IF((VLOOKUP($B274,Angebote_DAT!$C:$AW,47,FALSE))="","",VLOOKUP($B274,Angebote_DAT!$C:$AW,44,FALSE))))</f>
        <v/>
      </c>
      <c r="AE274" s="510" t="str">
        <f>IF($B274="","",IF($AI274="","",IF((VLOOKUP($B274,Angebote_DAT!$C:$AW,47,FALSE))="","",VLOOKUP($B274,Angebote_DAT!$C:$AW,45,FALSE))))</f>
        <v/>
      </c>
      <c r="AF274" s="654" t="str">
        <f t="shared" si="8"/>
        <v/>
      </c>
      <c r="AH274" s="365" t="str">
        <f t="shared" si="9"/>
        <v/>
      </c>
      <c r="AI274" s="365" t="str">
        <f>IF(B274="","",VLOOKUP($C274,Übersicht_AN!$B:$U,20,FALSE))</f>
        <v/>
      </c>
      <c r="AJ274" s="672"/>
      <c r="AK274" s="725" t="str">
        <f>IF($B274="","",IF($AI274="Real",VLOOKUP($B274,Angebote_DAT!$C:$AW,47,FALSE)))</f>
        <v/>
      </c>
    </row>
    <row r="275" spans="1:37" x14ac:dyDescent="0.2">
      <c r="A275" s="229">
        <v>274</v>
      </c>
      <c r="B275" s="229">
        <f t="array" ref="B275">IF(SUM(($B$1:$B274=Angebote_DAT!C275)*1)=0,Angebote_DAT!C275,"")</f>
        <v>774694951</v>
      </c>
      <c r="C275" s="487">
        <f>IF(B275="","",VLOOKUP($B275,Angebote_DAT!$C:$D,2,FALSE))</f>
        <v>635267047</v>
      </c>
      <c r="D275" s="492">
        <f>IF($B275="","",IF(OR(($AI275="Intern"),($E275=Intern!$E$2)),"",VLOOKUP($B275,Angebote_DAT!$C:$W,8,FALSE)))</f>
        <v>110919963</v>
      </c>
      <c r="E275" s="287" t="str">
        <f>IF(B275="","",IF($AI275="Intern","",VLOOKUP($B275,Angebote_DAT!$C:$W,9,FALSE)))</f>
        <v>BayWa AG Agrar</v>
      </c>
      <c r="F275" s="255">
        <f>_xlfn.NUMBERVALUE(IF($B275="","",IF(OR(($AI275="Intern"),($E275=Intern!$E$2)),"",VLOOKUP($B275,Angebote_DAT!$C:$W,3,FALSE))))</f>
        <v>12103</v>
      </c>
      <c r="G275" s="493" t="str">
        <f>IF($B275="","",IF(OR(($AI275="Intern"),($E275=Intern!$E$2)),"",VLOOKUP($B275,Angebote_DAT!$C:$W,4,FALSE)))</f>
        <v>Dawa-Agrar GmbH&amp;Co.KG</v>
      </c>
      <c r="H275" s="498">
        <f>IF($B275="","",IF(OR(($AI275="Intern"),($E275=Intern!$E$2)),"",VLOOKUP($C275,Angebote_DAT!$D:$AE,25,FALSE)))</f>
        <v>44162.239398148151</v>
      </c>
      <c r="I275" s="499">
        <f>IF($B275="","",IF(OR(($AI275="Intern"),($E275=Intern!$E$2)),"",VLOOKUP($C275,Angebote_DAT!$D:$AE,26,FALSE)))</f>
        <v>44172.231215277781</v>
      </c>
      <c r="J275" s="495" t="str">
        <f>IF($B275="","",IF(OR(($AI275="Intern"),($E275=Intern!$E$2)),"",VLOOKUP($C275,Angebote_DAT!$D:$AE,27,FALSE)))</f>
        <v>timed_out_offer</v>
      </c>
      <c r="K275" s="255" t="str">
        <f>IF($B275="","",IF(OR(($AI275="Intern"),($E275=Intern!$E$2)),"intern",VLOOKUP($C275,Angebote_DAT!$D:$AE,28,FALSE)))</f>
        <v>EXPIRED</v>
      </c>
      <c r="L275" s="255" t="str">
        <f>IF($B275="","",IF(OR(($AI275="Intern"),($E275=Intern!$E$2)),"",VLOOKUP($B275,Angebote_DAT!$C:$W,14,FALSE)))</f>
        <v>SAAT</v>
      </c>
      <c r="M275" s="255" t="str">
        <f>IF($B275="","",IF(OR(($AI275="Intern"),($E275=Intern!$E$2)),"",IF(K275=Dropdown_Inhalte!$F$4,"nein","ja")))</f>
        <v>ja</v>
      </c>
      <c r="N275" s="229">
        <f>IF($B275="","",IF(OR(($AI275="Intern"),($E275=Intern!$E$2)),"",VLOOKUP($C275,Angebote_DAT!$D:$X,21,FALSE)))</f>
        <v>6</v>
      </c>
      <c r="O275" s="501">
        <f>IF($B275="","",IF(OR(($AI275="Intern"),($E275=Intern!$E$2)),"",VLOOKUP($C275,Angebote_DAT!$D:$AA,24,FALSE)))</f>
        <v>2</v>
      </c>
      <c r="P275" s="495" t="str">
        <f>IF($B275="","",IF(OR(($AI275="Intern"),($E275=Intern!$E$2)),"",IF(ISNA(VLOOKUP($B275,Auftraege_DAT!$D:$F,3,FALSE)),"",IF(VLOOKUP($B275,Auftraege_DAT!$D:$F,3,FALSE)=Dropdown_Inhalte!$G$2,"ja",""))))</f>
        <v>ja</v>
      </c>
      <c r="Q275" s="242" t="str">
        <f>IF($P275="ja",VLOOKUP($B275,Auftraege_DAT!$AC:$AE,2,FALSE),"")</f>
        <v>11091996300003</v>
      </c>
      <c r="R275" s="488">
        <f>IF($P275="ja",IF($AI275="Real",VLOOKUP($B275,Auftraege_DAT!$AC:$AF,4,FALSE)),"")</f>
        <v>44167.57203703704</v>
      </c>
      <c r="S275" s="259">
        <f>IF(P275="","",SUMIFS(Auftraege_DAT!$T:$T,Auftraege_DAT!$C:$C,Übersicht_AG_AU!$Q275))</f>
        <v>38742.5</v>
      </c>
      <c r="T275" s="374">
        <f>IF(P275="","",SUMIFS(Auftraege_DAT!$V:$V,Auftraege_DAT!$C:$C,Übersicht_AG_AU!$Q275))</f>
        <v>0</v>
      </c>
      <c r="U275" s="374">
        <f>IF(P275="","",SUMIFS(Auftraege_DAT!$R:$R,Auftraege_DAT!$C:$C,Übersicht_AG_AU!$Q275,Auftraege_DAT!$S:$S,Dropdown_Inhalte!$A$5))</f>
        <v>0</v>
      </c>
      <c r="V275" s="505">
        <f>IF(P275="","",SUMIFS(Auftraege_DAT!$R:$R,Auftraege_DAT!$C:$C,Übersicht_AG_AU!$Q275,Auftraege_DAT!$S:$S,Dropdown_Inhalte!$A$6))</f>
        <v>470</v>
      </c>
      <c r="W275" s="506" t="str">
        <f>IF($B275="","",IF(OR(($AI275="Intern"),($E275=Intern!$E$2)),"",VLOOKUP($C275,Übersicht_AN!$B:$J,9,FALSE)))</f>
        <v>Sachsen-Anhalt</v>
      </c>
      <c r="X275" s="507">
        <f t="array" ref="X275">IF($B275="","",IF(OR(($AI275="Intern"),($E275=Intern!$E$2)),"",MAX(IF((Angebote_DAT!$D$2:'Angebote_DAT'!$D595)=C275,Angebote_DAT!$AY$2:$AY595))))</f>
        <v>3390</v>
      </c>
      <c r="Y275" s="259">
        <f t="array" ref="Y275">IF($B275="","",IF(OR(($AI275="Intern"),($E275=Intern!$E$2)),"",MIN(IF((Angebote_DAT!$D$2:'Angebote_DAT'!$D595)=C275,Angebote_DAT!$AY$2:$AY595))))</f>
        <v>22.6</v>
      </c>
      <c r="Z275" s="259">
        <f>IF($B275="","",IF(OR(($AI275="Intern"),($E275=Intern!$E$2)),"",VLOOKUP($C275,Angebote_DAT!$D:$AJ,33,FALSE)))</f>
        <v>13941.333333333334</v>
      </c>
      <c r="AA275" s="374">
        <f>IF($B275="","",IF(OR(($AI275="Intern"),($E275=Intern!$E$2)),"",VLOOKUP($B275,Angebote_DAT!$C:$V,20,FALSE)))</f>
        <v>0</v>
      </c>
      <c r="AB275" s="374" t="str">
        <f>IF($B275="","",IF(OR(($AI275="Intern"),($E275=Intern!$E$2)),"",VLOOKUP($B275,Angebote_DAT!$C:$AL,35,FALSE)))</f>
        <v/>
      </c>
      <c r="AC275" s="508">
        <f>IF($B275="","",IF(OR(($AI275="Intern"),($E275=Intern!$E$2)),"",VLOOKUP($B275,Angebote_DAT!$C:$AL,36,FALSE)))</f>
        <v>120</v>
      </c>
      <c r="AD275" s="374">
        <f>IF($B275="","",IF($AI275="","",IF((VLOOKUP($B275,Angebote_DAT!$C:$AW,47,FALSE))="","",VLOOKUP($B275,Angebote_DAT!$C:$AW,44,FALSE))))</f>
        <v>200</v>
      </c>
      <c r="AE275" s="510">
        <f>IF($B275="","",IF($AI275="","",IF((VLOOKUP($B275,Angebote_DAT!$C:$AW,47,FALSE))="","",VLOOKUP($B275,Angebote_DAT!$C:$AW,45,FALSE))))</f>
        <v>30</v>
      </c>
      <c r="AF275" s="654">
        <f t="shared" si="8"/>
        <v>0</v>
      </c>
      <c r="AH275" s="365">
        <f t="shared" si="9"/>
        <v>1</v>
      </c>
      <c r="AI275" s="365" t="str">
        <f>IF(B275="","",VLOOKUP($C275,Übersicht_AN!$B:$U,20,FALSE))</f>
        <v>Real</v>
      </c>
      <c r="AJ275" s="672"/>
      <c r="AK275" s="725" t="str">
        <f>IF($B275="","",IF($AI275="Real",VLOOKUP($B275,Angebote_DAT!$C:$AW,47,FALSE)))</f>
        <v>ja</v>
      </c>
    </row>
    <row r="276" spans="1:37" hidden="1" x14ac:dyDescent="0.2">
      <c r="A276" s="229">
        <v>275</v>
      </c>
      <c r="B276" s="229" t="str">
        <f t="array" ref="B276">IF(SUM(($B$1:$B275=Angebote_DAT!C276)*1)=0,Angebote_DAT!C276,"")</f>
        <v/>
      </c>
      <c r="C276" s="487" t="str">
        <f>IF(B276="","",VLOOKUP($B276,Angebote_DAT!$C:$D,2,FALSE))</f>
        <v/>
      </c>
      <c r="D276" s="492" t="str">
        <f>IF($B276="","",IF(OR(($AI276="Intern"),($E276=Intern!$E$2)),"",VLOOKUP($B276,Angebote_DAT!$C:$W,8,FALSE)))</f>
        <v/>
      </c>
      <c r="E276" s="287" t="str">
        <f>IF(B276="","",IF($AI276="Intern","",VLOOKUP($B276,Angebote_DAT!$C:$W,9,FALSE)))</f>
        <v/>
      </c>
      <c r="F276" s="255">
        <f>_xlfn.NUMBERVALUE(IF($B276="","",IF(OR(($AI276="Intern"),($E276=Intern!$E$2)),"",VLOOKUP($B276,Angebote_DAT!$C:$W,3,FALSE))))</f>
        <v>0</v>
      </c>
      <c r="G276" s="493" t="str">
        <f>IF($B276="","",IF(OR(($AI276="Intern"),($E276=Intern!$E$2)),"",VLOOKUP($B276,Angebote_DAT!$C:$W,4,FALSE)))</f>
        <v/>
      </c>
      <c r="H276" s="498" t="str">
        <f>IF($B276="","",IF(OR(($AI276="Intern"),($E276=Intern!$E$2)),"",VLOOKUP($C276,Angebote_DAT!$D:$AE,25,FALSE)))</f>
        <v/>
      </c>
      <c r="I276" s="499" t="str">
        <f>IF($B276="","",IF(OR(($AI276="Intern"),($E276=Intern!$E$2)),"",VLOOKUP($C276,Angebote_DAT!$D:$AE,26,FALSE)))</f>
        <v/>
      </c>
      <c r="J276" s="495" t="str">
        <f>IF($B276="","",IF(OR(($AI276="Intern"),($E276=Intern!$E$2)),"",VLOOKUP($C276,Angebote_DAT!$D:$AE,27,FALSE)))</f>
        <v/>
      </c>
      <c r="K276" s="255" t="str">
        <f>IF($B276="","",IF(OR(($AI276="Intern"),($E276=Intern!$E$2)),"intern",VLOOKUP($C276,Angebote_DAT!$D:$AE,28,FALSE)))</f>
        <v/>
      </c>
      <c r="L276" s="255" t="str">
        <f>IF($B276="","",IF(OR(($AI276="Intern"),($E276=Intern!$E$2)),"",VLOOKUP($B276,Angebote_DAT!$C:$W,14,FALSE)))</f>
        <v/>
      </c>
      <c r="M276" s="255" t="str">
        <f>IF($B276="","",IF(OR(($AI276="Intern"),($E276=Intern!$E$2)),"",IF(K276=Dropdown_Inhalte!$F$4,"nein","ja")))</f>
        <v/>
      </c>
      <c r="N276" s="229" t="str">
        <f>IF($B276="","",IF(OR(($AI276="Intern"),($E276=Intern!$E$2)),"",VLOOKUP($C276,Angebote_DAT!$D:$X,21,FALSE)))</f>
        <v/>
      </c>
      <c r="O276" s="501" t="str">
        <f>IF($B276="","",IF(OR(($AI276="Intern"),($E276=Intern!$E$2)),"",VLOOKUP($C276,Angebote_DAT!$D:$AA,24,FALSE)))</f>
        <v/>
      </c>
      <c r="P276" s="495" t="str">
        <f>IF($B276="","",IF(OR(($AI276="Intern"),($E276=Intern!$E$2)),"",IF(ISNA(VLOOKUP($B276,Auftraege_DAT!$D:$F,3,FALSE)),"",IF(VLOOKUP($B276,Auftraege_DAT!$D:$F,3,FALSE)=Dropdown_Inhalte!$G$2,"ja",""))))</f>
        <v/>
      </c>
      <c r="Q276" s="242" t="str">
        <f>IF($P276="ja",VLOOKUP($B276,Auftraege_DAT!$AC:$AE,2,FALSE),"")</f>
        <v/>
      </c>
      <c r="R276" s="488" t="str">
        <f>IF($P276="ja",IF($AI276="Real",VLOOKUP($B276,Auftraege_DAT!$AC:$AF,4,FALSE)),"")</f>
        <v/>
      </c>
      <c r="S276" s="259" t="str">
        <f>IF(P276="","",SUMIFS(Auftraege_DAT!$T:$T,Auftraege_DAT!$C:$C,Übersicht_AG_AU!$Q276))</f>
        <v/>
      </c>
      <c r="T276" s="374" t="str">
        <f>IF(P276="","",SUMIFS(Auftraege_DAT!$V:$V,Auftraege_DAT!$C:$C,Übersicht_AG_AU!$Q276))</f>
        <v/>
      </c>
      <c r="U276" s="374" t="str">
        <f>IF(P276="","",SUMIFS(Auftraege_DAT!$R:$R,Auftraege_DAT!$C:$C,Übersicht_AG_AU!$Q276,Auftraege_DAT!$S:$S,Dropdown_Inhalte!$A$5))</f>
        <v/>
      </c>
      <c r="V276" s="505" t="str">
        <f>IF(P276="","",SUMIFS(Auftraege_DAT!$R:$R,Auftraege_DAT!$C:$C,Übersicht_AG_AU!$Q276,Auftraege_DAT!$S:$S,Dropdown_Inhalte!$A$6))</f>
        <v/>
      </c>
      <c r="W276" s="506" t="str">
        <f>IF($B276="","",IF(OR(($AI276="Intern"),($E276=Intern!$E$2)),"",VLOOKUP($C276,Übersicht_AN!$B:$J,9,FALSE)))</f>
        <v/>
      </c>
      <c r="X276" s="507" t="str">
        <f t="array" ref="X276">IF($B276="","",IF(OR(($AI276="Intern"),($E276=Intern!$E$2)),"",MAX(IF((Angebote_DAT!$D$2:'Angebote_DAT'!$D596)=C276,Angebote_DAT!$AY$2:$AY596))))</f>
        <v/>
      </c>
      <c r="Y276" s="259" t="str">
        <f t="array" ref="Y276">IF($B276="","",IF(OR(($AI276="Intern"),($E276=Intern!$E$2)),"",MIN(IF((Angebote_DAT!$D$2:'Angebote_DAT'!$D596)=C276,Angebote_DAT!$AY$2:$AY596))))</f>
        <v/>
      </c>
      <c r="Z276" s="259" t="str">
        <f>IF($B276="","",IF(OR(($AI276="Intern"),($E276=Intern!$E$2)),"",VLOOKUP($C276,Angebote_DAT!$D:$AJ,33,FALSE)))</f>
        <v/>
      </c>
      <c r="AA276" s="374" t="str">
        <f>IF($B276="","",IF(OR(($AI276="Intern"),($E276=Intern!$E$2)),"",VLOOKUP($B276,Angebote_DAT!$C:$V,20,FALSE)))</f>
        <v/>
      </c>
      <c r="AB276" s="374" t="str">
        <f>IF($B276="","",IF(OR(($AI276="Intern"),($E276=Intern!$E$2)),"",VLOOKUP($B276,Angebote_DAT!$C:$AL,35,FALSE)))</f>
        <v/>
      </c>
      <c r="AC276" s="508" t="str">
        <f>IF($B276="","",IF(OR(($AI276="Intern"),($E276=Intern!$E$2)),"",VLOOKUP($B276,Angebote_DAT!$C:$AL,36,FALSE)))</f>
        <v/>
      </c>
      <c r="AD276" s="374" t="str">
        <f>IF($B276="","",IF($AI276="","",IF((VLOOKUP($B276,Angebote_DAT!$C:$AW,47,FALSE))="","",VLOOKUP($B276,Angebote_DAT!$C:$AW,44,FALSE))))</f>
        <v/>
      </c>
      <c r="AE276" s="510" t="str">
        <f>IF($B276="","",IF($AI276="","",IF((VLOOKUP($B276,Angebote_DAT!$C:$AW,47,FALSE))="","",VLOOKUP($B276,Angebote_DAT!$C:$AW,45,FALSE))))</f>
        <v/>
      </c>
      <c r="AF276" s="654" t="str">
        <f t="shared" si="8"/>
        <v/>
      </c>
      <c r="AH276" s="365" t="str">
        <f t="shared" si="9"/>
        <v/>
      </c>
      <c r="AI276" s="365" t="str">
        <f>IF(B276="","",VLOOKUP($C276,Übersicht_AN!$B:$U,20,FALSE))</f>
        <v/>
      </c>
      <c r="AJ276" s="672"/>
      <c r="AK276" s="725" t="str">
        <f>IF($B276="","",IF($AI276="Real",VLOOKUP($B276,Angebote_DAT!$C:$AW,47,FALSE)))</f>
        <v/>
      </c>
    </row>
    <row r="277" spans="1:37" hidden="1" x14ac:dyDescent="0.2">
      <c r="A277" s="229">
        <v>276</v>
      </c>
      <c r="B277" s="229" t="str">
        <f t="array" ref="B277">IF(SUM(($B$1:$B276=Angebote_DAT!C277)*1)=0,Angebote_DAT!C277,"")</f>
        <v/>
      </c>
      <c r="C277" s="487" t="str">
        <f>IF(B277="","",VLOOKUP($B277,Angebote_DAT!$C:$D,2,FALSE))</f>
        <v/>
      </c>
      <c r="D277" s="492" t="str">
        <f>IF($B277="","",IF(OR(($AI277="Intern"),($E277=Intern!$E$2)),"",VLOOKUP($B277,Angebote_DAT!$C:$W,8,FALSE)))</f>
        <v/>
      </c>
      <c r="E277" s="287" t="str">
        <f>IF(B277="","",IF($AI277="Intern","",VLOOKUP($B277,Angebote_DAT!$C:$W,9,FALSE)))</f>
        <v/>
      </c>
      <c r="F277" s="255">
        <f>_xlfn.NUMBERVALUE(IF($B277="","",IF(OR(($AI277="Intern"),($E277=Intern!$E$2)),"",VLOOKUP($B277,Angebote_DAT!$C:$W,3,FALSE))))</f>
        <v>0</v>
      </c>
      <c r="G277" s="493" t="str">
        <f>IF($B277="","",IF(OR(($AI277="Intern"),($E277=Intern!$E$2)),"",VLOOKUP($B277,Angebote_DAT!$C:$W,4,FALSE)))</f>
        <v/>
      </c>
      <c r="H277" s="498" t="str">
        <f>IF($B277="","",IF(OR(($AI277="Intern"),($E277=Intern!$E$2)),"",VLOOKUP($C277,Angebote_DAT!$D:$AE,25,FALSE)))</f>
        <v/>
      </c>
      <c r="I277" s="499" t="str">
        <f>IF($B277="","",IF(OR(($AI277="Intern"),($E277=Intern!$E$2)),"",VLOOKUP($C277,Angebote_DAT!$D:$AE,26,FALSE)))</f>
        <v/>
      </c>
      <c r="J277" s="495" t="str">
        <f>IF($B277="","",IF(OR(($AI277="Intern"),($E277=Intern!$E$2)),"",VLOOKUP($C277,Angebote_DAT!$D:$AE,27,FALSE)))</f>
        <v/>
      </c>
      <c r="K277" s="255" t="str">
        <f>IF($B277="","",IF(OR(($AI277="Intern"),($E277=Intern!$E$2)),"intern",VLOOKUP($C277,Angebote_DAT!$D:$AE,28,FALSE)))</f>
        <v/>
      </c>
      <c r="L277" s="255" t="str">
        <f>IF($B277="","",IF(OR(($AI277="Intern"),($E277=Intern!$E$2)),"",VLOOKUP($B277,Angebote_DAT!$C:$W,14,FALSE)))</f>
        <v/>
      </c>
      <c r="M277" s="255" t="str">
        <f>IF($B277="","",IF(OR(($AI277="Intern"),($E277=Intern!$E$2)),"",IF(K277=Dropdown_Inhalte!$F$4,"nein","ja")))</f>
        <v/>
      </c>
      <c r="N277" s="229" t="str">
        <f>IF($B277="","",IF(OR(($AI277="Intern"),($E277=Intern!$E$2)),"",VLOOKUP($C277,Angebote_DAT!$D:$X,21,FALSE)))</f>
        <v/>
      </c>
      <c r="O277" s="501" t="str">
        <f>IF($B277="","",IF(OR(($AI277="Intern"),($E277=Intern!$E$2)),"",VLOOKUP($C277,Angebote_DAT!$D:$AA,24,FALSE)))</f>
        <v/>
      </c>
      <c r="P277" s="495" t="str">
        <f>IF($B277="","",IF(OR(($AI277="Intern"),($E277=Intern!$E$2)),"",IF(ISNA(VLOOKUP($B277,Auftraege_DAT!$D:$F,3,FALSE)),"",IF(VLOOKUP($B277,Auftraege_DAT!$D:$F,3,FALSE)=Dropdown_Inhalte!$G$2,"ja",""))))</f>
        <v/>
      </c>
      <c r="Q277" s="242" t="str">
        <f>IF($P277="ja",VLOOKUP($B277,Auftraege_DAT!$AC:$AE,2,FALSE),"")</f>
        <v/>
      </c>
      <c r="R277" s="488" t="str">
        <f>IF($P277="ja",IF($AI277="Real",VLOOKUP($B277,Auftraege_DAT!$AC:$AF,4,FALSE)),"")</f>
        <v/>
      </c>
      <c r="S277" s="259" t="str">
        <f>IF(P277="","",SUMIFS(Auftraege_DAT!$T:$T,Auftraege_DAT!$C:$C,Übersicht_AG_AU!$Q277))</f>
        <v/>
      </c>
      <c r="T277" s="374" t="str">
        <f>IF(P277="","",SUMIFS(Auftraege_DAT!$V:$V,Auftraege_DAT!$C:$C,Übersicht_AG_AU!$Q277))</f>
        <v/>
      </c>
      <c r="U277" s="374" t="str">
        <f>IF(P277="","",SUMIFS(Auftraege_DAT!$R:$R,Auftraege_DAT!$C:$C,Übersicht_AG_AU!$Q277,Auftraege_DAT!$S:$S,Dropdown_Inhalte!$A$5))</f>
        <v/>
      </c>
      <c r="V277" s="505" t="str">
        <f>IF(P277="","",SUMIFS(Auftraege_DAT!$R:$R,Auftraege_DAT!$C:$C,Übersicht_AG_AU!$Q277,Auftraege_DAT!$S:$S,Dropdown_Inhalte!$A$6))</f>
        <v/>
      </c>
      <c r="W277" s="506" t="str">
        <f>IF($B277="","",IF(OR(($AI277="Intern"),($E277=Intern!$E$2)),"",VLOOKUP($C277,Übersicht_AN!$B:$J,9,FALSE)))</f>
        <v/>
      </c>
      <c r="X277" s="507" t="str">
        <f t="array" ref="X277">IF($B277="","",IF(OR(($AI277="Intern"),($E277=Intern!$E$2)),"",MAX(IF((Angebote_DAT!$D$2:'Angebote_DAT'!$D597)=C277,Angebote_DAT!$AY$2:$AY597))))</f>
        <v/>
      </c>
      <c r="Y277" s="259" t="str">
        <f t="array" ref="Y277">IF($B277="","",IF(OR(($AI277="Intern"),($E277=Intern!$E$2)),"",MIN(IF((Angebote_DAT!$D$2:'Angebote_DAT'!$D597)=C277,Angebote_DAT!$AY$2:$AY597))))</f>
        <v/>
      </c>
      <c r="Z277" s="259" t="str">
        <f>IF($B277="","",IF(OR(($AI277="Intern"),($E277=Intern!$E$2)),"",VLOOKUP($C277,Angebote_DAT!$D:$AJ,33,FALSE)))</f>
        <v/>
      </c>
      <c r="AA277" s="374" t="str">
        <f>IF($B277="","",IF(OR(($AI277="Intern"),($E277=Intern!$E$2)),"",VLOOKUP($B277,Angebote_DAT!$C:$V,20,FALSE)))</f>
        <v/>
      </c>
      <c r="AB277" s="374" t="str">
        <f>IF($B277="","",IF(OR(($AI277="Intern"),($E277=Intern!$E$2)),"",VLOOKUP($B277,Angebote_DAT!$C:$AL,35,FALSE)))</f>
        <v/>
      </c>
      <c r="AC277" s="508" t="str">
        <f>IF($B277="","",IF(OR(($AI277="Intern"),($E277=Intern!$E$2)),"",VLOOKUP($B277,Angebote_DAT!$C:$AL,36,FALSE)))</f>
        <v/>
      </c>
      <c r="AD277" s="374" t="str">
        <f>IF($B277="","",IF($AI277="","",IF((VLOOKUP($B277,Angebote_DAT!$C:$AW,47,FALSE))="","",VLOOKUP($B277,Angebote_DAT!$C:$AW,44,FALSE))))</f>
        <v/>
      </c>
      <c r="AE277" s="510" t="str">
        <f>IF($B277="","",IF($AI277="","",IF((VLOOKUP($B277,Angebote_DAT!$C:$AW,47,FALSE))="","",VLOOKUP($B277,Angebote_DAT!$C:$AW,45,FALSE))))</f>
        <v/>
      </c>
      <c r="AF277" s="654" t="str">
        <f t="shared" si="8"/>
        <v/>
      </c>
      <c r="AH277" s="365" t="str">
        <f t="shared" si="9"/>
        <v/>
      </c>
      <c r="AI277" s="365" t="str">
        <f>IF(B277="","",VLOOKUP($C277,Übersicht_AN!$B:$U,20,FALSE))</f>
        <v/>
      </c>
      <c r="AJ277" s="672"/>
      <c r="AK277" s="725" t="str">
        <f>IF($B277="","",IF($AI277="Real",VLOOKUP($B277,Angebote_DAT!$C:$AW,47,FALSE)))</f>
        <v/>
      </c>
    </row>
    <row r="278" spans="1:37" hidden="1" x14ac:dyDescent="0.2">
      <c r="A278" s="229">
        <v>277</v>
      </c>
      <c r="B278" s="229" t="str">
        <f t="array" ref="B278">IF(SUM(($B$1:$B277=Angebote_DAT!C278)*1)=0,Angebote_DAT!C278,"")</f>
        <v/>
      </c>
      <c r="C278" s="487" t="str">
        <f>IF(B278="","",VLOOKUP($B278,Angebote_DAT!$C:$D,2,FALSE))</f>
        <v/>
      </c>
      <c r="D278" s="492" t="str">
        <f>IF($B278="","",IF(OR(($AI278="Intern"),($E278=Intern!$E$2)),"",VLOOKUP($B278,Angebote_DAT!$C:$W,8,FALSE)))</f>
        <v/>
      </c>
      <c r="E278" s="287" t="str">
        <f>IF(B278="","",IF($AI278="Intern","",VLOOKUP($B278,Angebote_DAT!$C:$W,9,FALSE)))</f>
        <v/>
      </c>
      <c r="F278" s="255">
        <f>_xlfn.NUMBERVALUE(IF($B278="","",IF(OR(($AI278="Intern"),($E278=Intern!$E$2)),"",VLOOKUP($B278,Angebote_DAT!$C:$W,3,FALSE))))</f>
        <v>0</v>
      </c>
      <c r="G278" s="493" t="str">
        <f>IF($B278="","",IF(OR(($AI278="Intern"),($E278=Intern!$E$2)),"",VLOOKUP($B278,Angebote_DAT!$C:$W,4,FALSE)))</f>
        <v/>
      </c>
      <c r="H278" s="498" t="str">
        <f>IF($B278="","",IF(OR(($AI278="Intern"),($E278=Intern!$E$2)),"",VLOOKUP($C278,Angebote_DAT!$D:$AE,25,FALSE)))</f>
        <v/>
      </c>
      <c r="I278" s="499" t="str">
        <f>IF($B278="","",IF(OR(($AI278="Intern"),($E278=Intern!$E$2)),"",VLOOKUP($C278,Angebote_DAT!$D:$AE,26,FALSE)))</f>
        <v/>
      </c>
      <c r="J278" s="495" t="str">
        <f>IF($B278="","",IF(OR(($AI278="Intern"),($E278=Intern!$E$2)),"",VLOOKUP($C278,Angebote_DAT!$D:$AE,27,FALSE)))</f>
        <v/>
      </c>
      <c r="K278" s="255" t="str">
        <f>IF($B278="","",IF(OR(($AI278="Intern"),($E278=Intern!$E$2)),"intern",VLOOKUP($C278,Angebote_DAT!$D:$AE,28,FALSE)))</f>
        <v/>
      </c>
      <c r="L278" s="255" t="str">
        <f>IF($B278="","",IF(OR(($AI278="Intern"),($E278=Intern!$E$2)),"",VLOOKUP($B278,Angebote_DAT!$C:$W,14,FALSE)))</f>
        <v/>
      </c>
      <c r="M278" s="255" t="str">
        <f>IF($B278="","",IF(OR(($AI278="Intern"),($E278=Intern!$E$2)),"",IF(K278=Dropdown_Inhalte!$F$4,"nein","ja")))</f>
        <v/>
      </c>
      <c r="N278" s="229" t="str">
        <f>IF($B278="","",IF(OR(($AI278="Intern"),($E278=Intern!$E$2)),"",VLOOKUP($C278,Angebote_DAT!$D:$X,21,FALSE)))</f>
        <v/>
      </c>
      <c r="O278" s="501" t="str">
        <f>IF($B278="","",IF(OR(($AI278="Intern"),($E278=Intern!$E$2)),"",VLOOKUP($C278,Angebote_DAT!$D:$AA,24,FALSE)))</f>
        <v/>
      </c>
      <c r="P278" s="495" t="str">
        <f>IF($B278="","",IF(OR(($AI278="Intern"),($E278=Intern!$E$2)),"",IF(ISNA(VLOOKUP($B278,Auftraege_DAT!$D:$F,3,FALSE)),"",IF(VLOOKUP($B278,Auftraege_DAT!$D:$F,3,FALSE)=Dropdown_Inhalte!$G$2,"ja",""))))</f>
        <v/>
      </c>
      <c r="Q278" s="242" t="str">
        <f>IF($P278="ja",VLOOKUP($B278,Auftraege_DAT!$AC:$AE,2,FALSE),"")</f>
        <v/>
      </c>
      <c r="R278" s="488" t="str">
        <f>IF($P278="ja",IF($AI278="Real",VLOOKUP($B278,Auftraege_DAT!$AC:$AF,4,FALSE)),"")</f>
        <v/>
      </c>
      <c r="S278" s="259" t="str">
        <f>IF(P278="","",SUMIFS(Auftraege_DAT!$T:$T,Auftraege_DAT!$C:$C,Übersicht_AG_AU!$Q278))</f>
        <v/>
      </c>
      <c r="T278" s="374" t="str">
        <f>IF(P278="","",SUMIFS(Auftraege_DAT!$V:$V,Auftraege_DAT!$C:$C,Übersicht_AG_AU!$Q278))</f>
        <v/>
      </c>
      <c r="U278" s="374" t="str">
        <f>IF(P278="","",SUMIFS(Auftraege_DAT!$R:$R,Auftraege_DAT!$C:$C,Übersicht_AG_AU!$Q278,Auftraege_DAT!$S:$S,Dropdown_Inhalte!$A$5))</f>
        <v/>
      </c>
      <c r="V278" s="505" t="str">
        <f>IF(P278="","",SUMIFS(Auftraege_DAT!$R:$R,Auftraege_DAT!$C:$C,Übersicht_AG_AU!$Q278,Auftraege_DAT!$S:$S,Dropdown_Inhalte!$A$6))</f>
        <v/>
      </c>
      <c r="W278" s="506" t="str">
        <f>IF($B278="","",IF(OR(($AI278="Intern"),($E278=Intern!$E$2)),"",VLOOKUP($C278,Übersicht_AN!$B:$J,9,FALSE)))</f>
        <v/>
      </c>
      <c r="X278" s="507" t="str">
        <f t="array" ref="X278">IF($B278="","",IF(OR(($AI278="Intern"),($E278=Intern!$E$2)),"",MAX(IF((Angebote_DAT!$D$2:'Angebote_DAT'!$D598)=C278,Angebote_DAT!$AY$2:$AY598))))</f>
        <v/>
      </c>
      <c r="Y278" s="259" t="str">
        <f t="array" ref="Y278">IF($B278="","",IF(OR(($AI278="Intern"),($E278=Intern!$E$2)),"",MIN(IF((Angebote_DAT!$D$2:'Angebote_DAT'!$D598)=C278,Angebote_DAT!$AY$2:$AY598))))</f>
        <v/>
      </c>
      <c r="Z278" s="259" t="str">
        <f>IF($B278="","",IF(OR(($AI278="Intern"),($E278=Intern!$E$2)),"",VLOOKUP($C278,Angebote_DAT!$D:$AJ,33,FALSE)))</f>
        <v/>
      </c>
      <c r="AA278" s="374" t="str">
        <f>IF($B278="","",IF(OR(($AI278="Intern"),($E278=Intern!$E$2)),"",VLOOKUP($B278,Angebote_DAT!$C:$V,20,FALSE)))</f>
        <v/>
      </c>
      <c r="AB278" s="374" t="str">
        <f>IF($B278="","",IF(OR(($AI278="Intern"),($E278=Intern!$E$2)),"",VLOOKUP($B278,Angebote_DAT!$C:$AL,35,FALSE)))</f>
        <v/>
      </c>
      <c r="AC278" s="508" t="str">
        <f>IF($B278="","",IF(OR(($AI278="Intern"),($E278=Intern!$E$2)),"",VLOOKUP($B278,Angebote_DAT!$C:$AL,36,FALSE)))</f>
        <v/>
      </c>
      <c r="AD278" s="374" t="str">
        <f>IF($B278="","",IF($AI278="","",IF((VLOOKUP($B278,Angebote_DAT!$C:$AW,47,FALSE))="","",VLOOKUP($B278,Angebote_DAT!$C:$AW,44,FALSE))))</f>
        <v/>
      </c>
      <c r="AE278" s="510" t="str">
        <f>IF($B278="","",IF($AI278="","",IF((VLOOKUP($B278,Angebote_DAT!$C:$AW,47,FALSE))="","",VLOOKUP($B278,Angebote_DAT!$C:$AW,45,FALSE))))</f>
        <v/>
      </c>
      <c r="AF278" s="654" t="str">
        <f t="shared" si="8"/>
        <v/>
      </c>
      <c r="AH278" s="365" t="str">
        <f t="shared" si="9"/>
        <v/>
      </c>
      <c r="AI278" s="365" t="str">
        <f>IF(B278="","",VLOOKUP($C278,Übersicht_AN!$B:$U,20,FALSE))</f>
        <v/>
      </c>
      <c r="AJ278" s="672"/>
      <c r="AK278" s="725" t="str">
        <f>IF($B278="","",IF($AI278="Real",VLOOKUP($B278,Angebote_DAT!$C:$AW,47,FALSE)))</f>
        <v/>
      </c>
    </row>
    <row r="279" spans="1:37" hidden="1" x14ac:dyDescent="0.2">
      <c r="A279" s="229">
        <v>278</v>
      </c>
      <c r="B279" s="229" t="str">
        <f t="array" ref="B279">IF(SUM(($B$1:$B278=Angebote_DAT!C279)*1)=0,Angebote_DAT!C279,"")</f>
        <v/>
      </c>
      <c r="C279" s="487" t="str">
        <f>IF(B279="","",VLOOKUP($B279,Angebote_DAT!$C:$D,2,FALSE))</f>
        <v/>
      </c>
      <c r="D279" s="492" t="str">
        <f>IF($B279="","",IF(OR(($AI279="Intern"),($E279=Intern!$E$2)),"",VLOOKUP($B279,Angebote_DAT!$C:$W,8,FALSE)))</f>
        <v/>
      </c>
      <c r="E279" s="287" t="str">
        <f>IF(B279="","",IF($AI279="Intern","",VLOOKUP($B279,Angebote_DAT!$C:$W,9,FALSE)))</f>
        <v/>
      </c>
      <c r="F279" s="255">
        <f>_xlfn.NUMBERVALUE(IF($B279="","",IF(OR(($AI279="Intern"),($E279=Intern!$E$2)),"",VLOOKUP($B279,Angebote_DAT!$C:$W,3,FALSE))))</f>
        <v>0</v>
      </c>
      <c r="G279" s="493" t="str">
        <f>IF($B279="","",IF(OR(($AI279="Intern"),($E279=Intern!$E$2)),"",VLOOKUP($B279,Angebote_DAT!$C:$W,4,FALSE)))</f>
        <v/>
      </c>
      <c r="H279" s="498" t="str">
        <f>IF($B279="","",IF(OR(($AI279="Intern"),($E279=Intern!$E$2)),"",VLOOKUP($C279,Angebote_DAT!$D:$AE,25,FALSE)))</f>
        <v/>
      </c>
      <c r="I279" s="499" t="str">
        <f>IF($B279="","",IF(OR(($AI279="Intern"),($E279=Intern!$E$2)),"",VLOOKUP($C279,Angebote_DAT!$D:$AE,26,FALSE)))</f>
        <v/>
      </c>
      <c r="J279" s="495" t="str">
        <f>IF($B279="","",IF(OR(($AI279="Intern"),($E279=Intern!$E$2)),"",VLOOKUP($C279,Angebote_DAT!$D:$AE,27,FALSE)))</f>
        <v/>
      </c>
      <c r="K279" s="255" t="str">
        <f>IF($B279="","",IF(OR(($AI279="Intern"),($E279=Intern!$E$2)),"intern",VLOOKUP($C279,Angebote_DAT!$D:$AE,28,FALSE)))</f>
        <v/>
      </c>
      <c r="L279" s="255" t="str">
        <f>IF($B279="","",IF(OR(($AI279="Intern"),($E279=Intern!$E$2)),"",VLOOKUP($B279,Angebote_DAT!$C:$W,14,FALSE)))</f>
        <v/>
      </c>
      <c r="M279" s="255" t="str">
        <f>IF($B279="","",IF(OR(($AI279="Intern"),($E279=Intern!$E$2)),"",IF(K279=Dropdown_Inhalte!$F$4,"nein","ja")))</f>
        <v/>
      </c>
      <c r="N279" s="229" t="str">
        <f>IF($B279="","",IF(OR(($AI279="Intern"),($E279=Intern!$E$2)),"",VLOOKUP($C279,Angebote_DAT!$D:$X,21,FALSE)))</f>
        <v/>
      </c>
      <c r="O279" s="501" t="str">
        <f>IF($B279="","",IF(OR(($AI279="Intern"),($E279=Intern!$E$2)),"",VLOOKUP($C279,Angebote_DAT!$D:$AA,24,FALSE)))</f>
        <v/>
      </c>
      <c r="P279" s="495" t="str">
        <f>IF($B279="","",IF(OR(($AI279="Intern"),($E279=Intern!$E$2)),"",IF(ISNA(VLOOKUP($B279,Auftraege_DAT!$D:$F,3,FALSE)),"",IF(VLOOKUP($B279,Auftraege_DAT!$D:$F,3,FALSE)=Dropdown_Inhalte!$G$2,"ja",""))))</f>
        <v/>
      </c>
      <c r="Q279" s="242" t="str">
        <f>IF($P279="ja",VLOOKUP($B279,Auftraege_DAT!$AC:$AE,2,FALSE),"")</f>
        <v/>
      </c>
      <c r="R279" s="488" t="str">
        <f>IF($P279="ja",IF($AI279="Real",VLOOKUP($B279,Auftraege_DAT!$AC:$AF,4,FALSE)),"")</f>
        <v/>
      </c>
      <c r="S279" s="259" t="str">
        <f>IF(P279="","",SUMIFS(Auftraege_DAT!$T:$T,Auftraege_DAT!$C:$C,Übersicht_AG_AU!$Q279))</f>
        <v/>
      </c>
      <c r="T279" s="374" t="str">
        <f>IF(P279="","",SUMIFS(Auftraege_DAT!$V:$V,Auftraege_DAT!$C:$C,Übersicht_AG_AU!$Q279))</f>
        <v/>
      </c>
      <c r="U279" s="374" t="str">
        <f>IF(P279="","",SUMIFS(Auftraege_DAT!$R:$R,Auftraege_DAT!$C:$C,Übersicht_AG_AU!$Q279,Auftraege_DAT!$S:$S,Dropdown_Inhalte!$A$5))</f>
        <v/>
      </c>
      <c r="V279" s="505" t="str">
        <f>IF(P279="","",SUMIFS(Auftraege_DAT!$R:$R,Auftraege_DAT!$C:$C,Übersicht_AG_AU!$Q279,Auftraege_DAT!$S:$S,Dropdown_Inhalte!$A$6))</f>
        <v/>
      </c>
      <c r="W279" s="506" t="str">
        <f>IF($B279="","",IF(OR(($AI279="Intern"),($E279=Intern!$E$2)),"",VLOOKUP($C279,Übersicht_AN!$B:$J,9,FALSE)))</f>
        <v/>
      </c>
      <c r="X279" s="507" t="str">
        <f t="array" ref="X279">IF($B279="","",IF(OR(($AI279="Intern"),($E279=Intern!$E$2)),"",MAX(IF((Angebote_DAT!$D$2:'Angebote_DAT'!$D599)=C279,Angebote_DAT!$AY$2:$AY599))))</f>
        <v/>
      </c>
      <c r="Y279" s="259" t="str">
        <f t="array" ref="Y279">IF($B279="","",IF(OR(($AI279="Intern"),($E279=Intern!$E$2)),"",MIN(IF((Angebote_DAT!$D$2:'Angebote_DAT'!$D599)=C279,Angebote_DAT!$AY$2:$AY599))))</f>
        <v/>
      </c>
      <c r="Z279" s="259" t="str">
        <f>IF($B279="","",IF(OR(($AI279="Intern"),($E279=Intern!$E$2)),"",VLOOKUP($C279,Angebote_DAT!$D:$AJ,33,FALSE)))</f>
        <v/>
      </c>
      <c r="AA279" s="374" t="str">
        <f>IF($B279="","",IF(OR(($AI279="Intern"),($E279=Intern!$E$2)),"",VLOOKUP($B279,Angebote_DAT!$C:$V,20,FALSE)))</f>
        <v/>
      </c>
      <c r="AB279" s="374" t="str">
        <f>IF($B279="","",IF(OR(($AI279="Intern"),($E279=Intern!$E$2)),"",VLOOKUP($B279,Angebote_DAT!$C:$AL,35,FALSE)))</f>
        <v/>
      </c>
      <c r="AC279" s="508" t="str">
        <f>IF($B279="","",IF(OR(($AI279="Intern"),($E279=Intern!$E$2)),"",VLOOKUP($B279,Angebote_DAT!$C:$AL,36,FALSE)))</f>
        <v/>
      </c>
      <c r="AD279" s="374" t="str">
        <f>IF($B279="","",IF($AI279="","",IF((VLOOKUP($B279,Angebote_DAT!$C:$AW,47,FALSE))="","",VLOOKUP($B279,Angebote_DAT!$C:$AW,44,FALSE))))</f>
        <v/>
      </c>
      <c r="AE279" s="510" t="str">
        <f>IF($B279="","",IF($AI279="","",IF((VLOOKUP($B279,Angebote_DAT!$C:$AW,47,FALSE))="","",VLOOKUP($B279,Angebote_DAT!$C:$AW,45,FALSE))))</f>
        <v/>
      </c>
      <c r="AF279" s="654" t="str">
        <f t="shared" si="8"/>
        <v/>
      </c>
      <c r="AH279" s="365" t="str">
        <f t="shared" si="9"/>
        <v/>
      </c>
      <c r="AI279" s="365" t="str">
        <f>IF(B279="","",VLOOKUP($C279,Übersicht_AN!$B:$U,20,FALSE))</f>
        <v/>
      </c>
      <c r="AJ279" s="672"/>
      <c r="AK279" s="725" t="str">
        <f>IF($B279="","",IF($AI279="Real",VLOOKUP($B279,Angebote_DAT!$C:$AW,47,FALSE)))</f>
        <v/>
      </c>
    </row>
    <row r="280" spans="1:37" x14ac:dyDescent="0.2">
      <c r="A280" s="229">
        <v>279</v>
      </c>
      <c r="B280" s="229">
        <f t="array" ref="B280">IF(SUM(($B$1:$B279=Angebote_DAT!C280)*1)=0,Angebote_DAT!C280,"")</f>
        <v>2330663</v>
      </c>
      <c r="C280" s="487">
        <f>IF(B280="","",VLOOKUP($B280,Angebote_DAT!$C:$D,2,FALSE))</f>
        <v>635267047</v>
      </c>
      <c r="D280" s="492">
        <f>IF($B280="","",IF(OR(($AI280="Intern"),($E280=Intern!$E$2)),"",VLOOKUP($B280,Angebote_DAT!$C:$W,8,FALSE)))</f>
        <v>543354363</v>
      </c>
      <c r="E280" s="287" t="str">
        <f>IF(B280="","",IF($AI280="Intern","",VLOOKUP($B280,Angebote_DAT!$C:$W,9,FALSE)))</f>
        <v>HALLKORN Agrarhandel GmbH</v>
      </c>
      <c r="F280" s="255">
        <f>_xlfn.NUMBERVALUE(IF($B280="","",IF(OR(($AI280="Intern"),($E280=Intern!$E$2)),"",VLOOKUP($B280,Angebote_DAT!$C:$W,3,FALSE))))</f>
        <v>12103</v>
      </c>
      <c r="G280" s="493" t="str">
        <f>IF($B280="","",IF(OR(($AI280="Intern"),($E280=Intern!$E$2)),"",VLOOKUP($B280,Angebote_DAT!$C:$W,4,FALSE)))</f>
        <v>Dawa-Agrar GmbH&amp;Co.KG</v>
      </c>
      <c r="H280" s="498">
        <f>IF($B280="","",IF(OR(($AI280="Intern"),($E280=Intern!$E$2)),"",VLOOKUP($C280,Angebote_DAT!$D:$AE,25,FALSE)))</f>
        <v>44162.239398148151</v>
      </c>
      <c r="I280" s="499">
        <f>IF($B280="","",IF(OR(($AI280="Intern"),($E280=Intern!$E$2)),"",VLOOKUP($C280,Angebote_DAT!$D:$AE,26,FALSE)))</f>
        <v>44172.231215277781</v>
      </c>
      <c r="J280" s="495" t="str">
        <f>IF($B280="","",IF(OR(($AI280="Intern"),($E280=Intern!$E$2)),"",VLOOKUP($C280,Angebote_DAT!$D:$AE,27,FALSE)))</f>
        <v>timed_out_offer</v>
      </c>
      <c r="K280" s="255" t="str">
        <f>IF($B280="","",IF(OR(($AI280="Intern"),($E280=Intern!$E$2)),"intern",VLOOKUP($C280,Angebote_DAT!$D:$AE,28,FALSE)))</f>
        <v>EXPIRED</v>
      </c>
      <c r="L280" s="255" t="str">
        <f>IF($B280="","",IF(OR(($AI280="Intern"),($E280=Intern!$E$2)),"",VLOOKUP($B280,Angebote_DAT!$C:$W,14,FALSE)))</f>
        <v>SAAT</v>
      </c>
      <c r="M280" s="255" t="str">
        <f>IF($B280="","",IF(OR(($AI280="Intern"),($E280=Intern!$E$2)),"",IF(K280=Dropdown_Inhalte!$F$4,"nein","ja")))</f>
        <v>ja</v>
      </c>
      <c r="N280" s="229">
        <f>IF($B280="","",IF(OR(($AI280="Intern"),($E280=Intern!$E$2)),"",VLOOKUP($C280,Angebote_DAT!$D:$X,21,FALSE)))</f>
        <v>6</v>
      </c>
      <c r="O280" s="501">
        <f>IF($B280="","",IF(OR(($AI280="Intern"),($E280=Intern!$E$2)),"",VLOOKUP($C280,Angebote_DAT!$D:$AA,24,FALSE)))</f>
        <v>2</v>
      </c>
      <c r="P280" s="495" t="str">
        <f>IF($B280="","",IF(OR(($AI280="Intern"),($E280=Intern!$E$2)),"",IF(ISNA(VLOOKUP($B280,Auftraege_DAT!$D:$F,3,FALSE)),"",IF(VLOOKUP($B280,Auftraege_DAT!$D:$F,3,FALSE)=Dropdown_Inhalte!$G$2,"ja",""))))</f>
        <v/>
      </c>
      <c r="Q280" s="242" t="str">
        <f>IF($P280="ja",VLOOKUP($B280,Auftraege_DAT!$AC:$AE,2,FALSE),"")</f>
        <v/>
      </c>
      <c r="R280" s="488" t="str">
        <f>IF($P280="ja",IF($AI280="Real",VLOOKUP($B280,Auftraege_DAT!$AC:$AF,4,FALSE)),"")</f>
        <v/>
      </c>
      <c r="S280" s="259" t="str">
        <f>IF(P280="","",SUMIFS(Auftraege_DAT!$T:$T,Auftraege_DAT!$C:$C,Übersicht_AG_AU!$Q280))</f>
        <v/>
      </c>
      <c r="T280" s="374" t="str">
        <f>IF(P280="","",SUMIFS(Auftraege_DAT!$V:$V,Auftraege_DAT!$C:$C,Übersicht_AG_AU!$Q280))</f>
        <v/>
      </c>
      <c r="U280" s="374" t="str">
        <f>IF(P280="","",SUMIFS(Auftraege_DAT!$R:$R,Auftraege_DAT!$C:$C,Übersicht_AG_AU!$Q280,Auftraege_DAT!$S:$S,Dropdown_Inhalte!$A$5))</f>
        <v/>
      </c>
      <c r="V280" s="505" t="str">
        <f>IF(P280="","",SUMIFS(Auftraege_DAT!$R:$R,Auftraege_DAT!$C:$C,Übersicht_AG_AU!$Q280,Auftraege_DAT!$S:$S,Dropdown_Inhalte!$A$6))</f>
        <v/>
      </c>
      <c r="W280" s="506" t="str">
        <f>IF($B280="","",IF(OR(($AI280="Intern"),($E280=Intern!$E$2)),"",VLOOKUP($C280,Übersicht_AN!$B:$J,9,FALSE)))</f>
        <v>Sachsen-Anhalt</v>
      </c>
      <c r="X280" s="507">
        <f t="array" ref="X280">IF($B280="","",IF(OR(($AI280="Intern"),($E280=Intern!$E$2)),"",MAX(IF((Angebote_DAT!$D$2:'Angebote_DAT'!$D600)=C280,Angebote_DAT!$AY$2:$AY600))))</f>
        <v>3390</v>
      </c>
      <c r="Y280" s="259">
        <f t="array" ref="Y280">IF($B280="","",IF(OR(($AI280="Intern"),($E280=Intern!$E$2)),"",MIN(IF((Angebote_DAT!$D$2:'Angebote_DAT'!$D600)=C280,Angebote_DAT!$AY$2:$AY600))))</f>
        <v>22.6</v>
      </c>
      <c r="Z280" s="259">
        <f>IF($B280="","",IF(OR(($AI280="Intern"),($E280=Intern!$E$2)),"",VLOOKUP($C280,Angebote_DAT!$D:$AJ,33,FALSE)))</f>
        <v>13941.333333333334</v>
      </c>
      <c r="AA280" s="374">
        <f>IF($B280="","",IF(OR(($AI280="Intern"),($E280=Intern!$E$2)),"",VLOOKUP($B280,Angebote_DAT!$C:$V,20,FALSE)))</f>
        <v>0</v>
      </c>
      <c r="AB280" s="374" t="str">
        <f>IF($B280="","",IF(OR(($AI280="Intern"),($E280=Intern!$E$2)),"",VLOOKUP($B280,Angebote_DAT!$C:$AL,35,FALSE)))</f>
        <v/>
      </c>
      <c r="AC280" s="508">
        <f>IF($B280="","",IF(OR(($AI280="Intern"),($E280=Intern!$E$2)),"",VLOOKUP($B280,Angebote_DAT!$C:$AL,36,FALSE)))</f>
        <v>150</v>
      </c>
      <c r="AD280" s="374">
        <f>IF($B280="","",IF($AI280="","",IF((VLOOKUP($B280,Angebote_DAT!$C:$AW,47,FALSE))="","",VLOOKUP($B280,Angebote_DAT!$C:$AW,44,FALSE))))</f>
        <v>200</v>
      </c>
      <c r="AE280" s="510">
        <f>IF($B280="","",IF($AI280="","",IF((VLOOKUP($B280,Angebote_DAT!$C:$AW,47,FALSE))="","",VLOOKUP($B280,Angebote_DAT!$C:$AW,45,FALSE))))</f>
        <v>150</v>
      </c>
      <c r="AF280" s="654">
        <f t="shared" si="8"/>
        <v>0</v>
      </c>
      <c r="AH280" s="365">
        <f t="shared" si="9"/>
        <v>1</v>
      </c>
      <c r="AI280" s="365" t="str">
        <f>IF(B280="","",VLOOKUP($C280,Übersicht_AN!$B:$U,20,FALSE))</f>
        <v>Real</v>
      </c>
      <c r="AJ280" s="672"/>
      <c r="AK280" s="725" t="str">
        <f>IF($B280="","",IF($AI280="Real",VLOOKUP($B280,Angebote_DAT!$C:$AW,47,FALSE)))</f>
        <v>ja</v>
      </c>
    </row>
    <row r="281" spans="1:37" hidden="1" x14ac:dyDescent="0.2">
      <c r="A281" s="229">
        <v>280</v>
      </c>
      <c r="B281" s="229" t="str">
        <f t="array" ref="B281">IF(SUM(($B$1:$B280=Angebote_DAT!C281)*1)=0,Angebote_DAT!C281,"")</f>
        <v/>
      </c>
      <c r="C281" s="487" t="str">
        <f>IF(B281="","",VLOOKUP($B281,Angebote_DAT!$C:$D,2,FALSE))</f>
        <v/>
      </c>
      <c r="D281" s="492" t="str">
        <f>IF($B281="","",IF(OR(($AI281="Intern"),($E281=Intern!$E$2)),"",VLOOKUP($B281,Angebote_DAT!$C:$W,8,FALSE)))</f>
        <v/>
      </c>
      <c r="E281" s="287" t="str">
        <f>IF(B281="","",IF($AI281="Intern","",VLOOKUP($B281,Angebote_DAT!$C:$W,9,FALSE)))</f>
        <v/>
      </c>
      <c r="F281" s="255">
        <f>_xlfn.NUMBERVALUE(IF($B281="","",IF(OR(($AI281="Intern"),($E281=Intern!$E$2)),"",VLOOKUP($B281,Angebote_DAT!$C:$W,3,FALSE))))</f>
        <v>0</v>
      </c>
      <c r="G281" s="493" t="str">
        <f>IF($B281="","",IF(OR(($AI281="Intern"),($E281=Intern!$E$2)),"",VLOOKUP($B281,Angebote_DAT!$C:$W,4,FALSE)))</f>
        <v/>
      </c>
      <c r="H281" s="498" t="str">
        <f>IF($B281="","",IF(OR(($AI281="Intern"),($E281=Intern!$E$2)),"",VLOOKUP($C281,Angebote_DAT!$D:$AE,25,FALSE)))</f>
        <v/>
      </c>
      <c r="I281" s="499" t="str">
        <f>IF($B281="","",IF(OR(($AI281="Intern"),($E281=Intern!$E$2)),"",VLOOKUP($C281,Angebote_DAT!$D:$AE,26,FALSE)))</f>
        <v/>
      </c>
      <c r="J281" s="495" t="str">
        <f>IF($B281="","",IF(OR(($AI281="Intern"),($E281=Intern!$E$2)),"",VLOOKUP($C281,Angebote_DAT!$D:$AE,27,FALSE)))</f>
        <v/>
      </c>
      <c r="K281" s="255" t="str">
        <f>IF($B281="","",IF(OR(($AI281="Intern"),($E281=Intern!$E$2)),"intern",VLOOKUP($C281,Angebote_DAT!$D:$AE,28,FALSE)))</f>
        <v/>
      </c>
      <c r="L281" s="255" t="str">
        <f>IF($B281="","",IF(OR(($AI281="Intern"),($E281=Intern!$E$2)),"",VLOOKUP($B281,Angebote_DAT!$C:$W,14,FALSE)))</f>
        <v/>
      </c>
      <c r="M281" s="255" t="str">
        <f>IF($B281="","",IF(OR(($AI281="Intern"),($E281=Intern!$E$2)),"",IF(K281=Dropdown_Inhalte!$F$4,"nein","ja")))</f>
        <v/>
      </c>
      <c r="N281" s="229" t="str">
        <f>IF($B281="","",IF(OR(($AI281="Intern"),($E281=Intern!$E$2)),"",VLOOKUP($C281,Angebote_DAT!$D:$X,21,FALSE)))</f>
        <v/>
      </c>
      <c r="O281" s="501" t="str">
        <f>IF($B281="","",IF(OR(($AI281="Intern"),($E281=Intern!$E$2)),"",VLOOKUP($C281,Angebote_DAT!$D:$AA,24,FALSE)))</f>
        <v/>
      </c>
      <c r="P281" s="495" t="str">
        <f>IF($B281="","",IF(OR(($AI281="Intern"),($E281=Intern!$E$2)),"",IF(ISNA(VLOOKUP($B281,Auftraege_DAT!$D:$F,3,FALSE)),"",IF(VLOOKUP($B281,Auftraege_DAT!$D:$F,3,FALSE)=Dropdown_Inhalte!$G$2,"ja",""))))</f>
        <v/>
      </c>
      <c r="Q281" s="242" t="str">
        <f>IF($P281="ja",VLOOKUP($B281,Auftraege_DAT!$AC:$AE,2,FALSE),"")</f>
        <v/>
      </c>
      <c r="R281" s="488" t="str">
        <f>IF($P281="ja",IF($AI281="Real",VLOOKUP($B281,Auftraege_DAT!$AC:$AF,4,FALSE)),"")</f>
        <v/>
      </c>
      <c r="S281" s="259" t="str">
        <f>IF(P281="","",SUMIFS(Auftraege_DAT!$T:$T,Auftraege_DAT!$C:$C,Übersicht_AG_AU!$Q281))</f>
        <v/>
      </c>
      <c r="T281" s="374" t="str">
        <f>IF(P281="","",SUMIFS(Auftraege_DAT!$V:$V,Auftraege_DAT!$C:$C,Übersicht_AG_AU!$Q281))</f>
        <v/>
      </c>
      <c r="U281" s="374" t="str">
        <f>IF(P281="","",SUMIFS(Auftraege_DAT!$R:$R,Auftraege_DAT!$C:$C,Übersicht_AG_AU!$Q281,Auftraege_DAT!$S:$S,Dropdown_Inhalte!$A$5))</f>
        <v/>
      </c>
      <c r="V281" s="505" t="str">
        <f>IF(P281="","",SUMIFS(Auftraege_DAT!$R:$R,Auftraege_DAT!$C:$C,Übersicht_AG_AU!$Q281,Auftraege_DAT!$S:$S,Dropdown_Inhalte!$A$6))</f>
        <v/>
      </c>
      <c r="W281" s="506" t="str">
        <f>IF($B281="","",IF(OR(($AI281="Intern"),($E281=Intern!$E$2)),"",VLOOKUP($C281,Übersicht_AN!$B:$J,9,FALSE)))</f>
        <v/>
      </c>
      <c r="X281" s="507" t="str">
        <f t="array" ref="X281">IF($B281="","",IF(OR(($AI281="Intern"),($E281=Intern!$E$2)),"",MAX(IF((Angebote_DAT!$D$2:'Angebote_DAT'!$D601)=C281,Angebote_DAT!$AY$2:$AY601))))</f>
        <v/>
      </c>
      <c r="Y281" s="259" t="str">
        <f t="array" ref="Y281">IF($B281="","",IF(OR(($AI281="Intern"),($E281=Intern!$E$2)),"",MIN(IF((Angebote_DAT!$D$2:'Angebote_DAT'!$D601)=C281,Angebote_DAT!$AY$2:$AY601))))</f>
        <v/>
      </c>
      <c r="Z281" s="259" t="str">
        <f>IF($B281="","",IF(OR(($AI281="Intern"),($E281=Intern!$E$2)),"",VLOOKUP($C281,Angebote_DAT!$D:$AJ,33,FALSE)))</f>
        <v/>
      </c>
      <c r="AA281" s="374" t="str">
        <f>IF($B281="","",IF(OR(($AI281="Intern"),($E281=Intern!$E$2)),"",VLOOKUP($B281,Angebote_DAT!$C:$V,20,FALSE)))</f>
        <v/>
      </c>
      <c r="AB281" s="374" t="str">
        <f>IF($B281="","",IF(OR(($AI281="Intern"),($E281=Intern!$E$2)),"",VLOOKUP($B281,Angebote_DAT!$C:$AL,35,FALSE)))</f>
        <v/>
      </c>
      <c r="AC281" s="508" t="str">
        <f>IF($B281="","",IF(OR(($AI281="Intern"),($E281=Intern!$E$2)),"",VLOOKUP($B281,Angebote_DAT!$C:$AL,36,FALSE)))</f>
        <v/>
      </c>
      <c r="AD281" s="374" t="str">
        <f>IF($B281="","",IF($AI281="","",IF((VLOOKUP($B281,Angebote_DAT!$C:$AW,47,FALSE))="","",VLOOKUP($B281,Angebote_DAT!$C:$AW,44,FALSE))))</f>
        <v/>
      </c>
      <c r="AE281" s="510" t="str">
        <f>IF($B281="","",IF($AI281="","",IF((VLOOKUP($B281,Angebote_DAT!$C:$AW,47,FALSE))="","",VLOOKUP($B281,Angebote_DAT!$C:$AW,45,FALSE))))</f>
        <v/>
      </c>
      <c r="AF281" s="654" t="str">
        <f t="shared" si="8"/>
        <v/>
      </c>
      <c r="AH281" s="365" t="str">
        <f t="shared" si="9"/>
        <v/>
      </c>
      <c r="AI281" s="365" t="str">
        <f>IF(B281="","",VLOOKUP($C281,Übersicht_AN!$B:$U,20,FALSE))</f>
        <v/>
      </c>
      <c r="AJ281" s="672"/>
      <c r="AK281" s="725" t="str">
        <f>IF($B281="","",IF($AI281="Real",VLOOKUP($B281,Angebote_DAT!$C:$AW,47,FALSE)))</f>
        <v/>
      </c>
    </row>
    <row r="282" spans="1:37" hidden="1" x14ac:dyDescent="0.2">
      <c r="A282" s="229">
        <v>281</v>
      </c>
      <c r="B282" s="229" t="str">
        <f t="array" ref="B282">IF(SUM(($B$1:$B281=Angebote_DAT!C282)*1)=0,Angebote_DAT!C282,"")</f>
        <v/>
      </c>
      <c r="C282" s="487" t="str">
        <f>IF(B282="","",VLOOKUP($B282,Angebote_DAT!$C:$D,2,FALSE))</f>
        <v/>
      </c>
      <c r="D282" s="492" t="str">
        <f>IF($B282="","",IF(OR(($AI282="Intern"),($E282=Intern!$E$2)),"",VLOOKUP($B282,Angebote_DAT!$C:$W,8,FALSE)))</f>
        <v/>
      </c>
      <c r="E282" s="287" t="str">
        <f>IF(B282="","",IF($AI282="Intern","",VLOOKUP($B282,Angebote_DAT!$C:$W,9,FALSE)))</f>
        <v/>
      </c>
      <c r="F282" s="255">
        <f>_xlfn.NUMBERVALUE(IF($B282="","",IF(OR(($AI282="Intern"),($E282=Intern!$E$2)),"",VLOOKUP($B282,Angebote_DAT!$C:$W,3,FALSE))))</f>
        <v>0</v>
      </c>
      <c r="G282" s="493" t="str">
        <f>IF($B282="","",IF(OR(($AI282="Intern"),($E282=Intern!$E$2)),"",VLOOKUP($B282,Angebote_DAT!$C:$W,4,FALSE)))</f>
        <v/>
      </c>
      <c r="H282" s="498" t="str">
        <f>IF($B282="","",IF(OR(($AI282="Intern"),($E282=Intern!$E$2)),"",VLOOKUP($C282,Angebote_DAT!$D:$AE,25,FALSE)))</f>
        <v/>
      </c>
      <c r="I282" s="499" t="str">
        <f>IF($B282="","",IF(OR(($AI282="Intern"),($E282=Intern!$E$2)),"",VLOOKUP($C282,Angebote_DAT!$D:$AE,26,FALSE)))</f>
        <v/>
      </c>
      <c r="J282" s="495" t="str">
        <f>IF($B282="","",IF(OR(($AI282="Intern"),($E282=Intern!$E$2)),"",VLOOKUP($C282,Angebote_DAT!$D:$AE,27,FALSE)))</f>
        <v/>
      </c>
      <c r="K282" s="255" t="str">
        <f>IF($B282="","",IF(OR(($AI282="Intern"),($E282=Intern!$E$2)),"intern",VLOOKUP($C282,Angebote_DAT!$D:$AE,28,FALSE)))</f>
        <v/>
      </c>
      <c r="L282" s="255" t="str">
        <f>IF($B282="","",IF(OR(($AI282="Intern"),($E282=Intern!$E$2)),"",VLOOKUP($B282,Angebote_DAT!$C:$W,14,FALSE)))</f>
        <v/>
      </c>
      <c r="M282" s="255" t="str">
        <f>IF($B282="","",IF(OR(($AI282="Intern"),($E282=Intern!$E$2)),"",IF(K282=Dropdown_Inhalte!$F$4,"nein","ja")))</f>
        <v/>
      </c>
      <c r="N282" s="229" t="str">
        <f>IF($B282="","",IF(OR(($AI282="Intern"),($E282=Intern!$E$2)),"",VLOOKUP($C282,Angebote_DAT!$D:$X,21,FALSE)))</f>
        <v/>
      </c>
      <c r="O282" s="501" t="str">
        <f>IF($B282="","",IF(OR(($AI282="Intern"),($E282=Intern!$E$2)),"",VLOOKUP($C282,Angebote_DAT!$D:$AA,24,FALSE)))</f>
        <v/>
      </c>
      <c r="P282" s="495" t="str">
        <f>IF($B282="","",IF(OR(($AI282="Intern"),($E282=Intern!$E$2)),"",IF(ISNA(VLOOKUP($B282,Auftraege_DAT!$D:$F,3,FALSE)),"",IF(VLOOKUP($B282,Auftraege_DAT!$D:$F,3,FALSE)=Dropdown_Inhalte!$G$2,"ja",""))))</f>
        <v/>
      </c>
      <c r="Q282" s="242" t="str">
        <f>IF($P282="ja",VLOOKUP($B282,Auftraege_DAT!$AC:$AE,2,FALSE),"")</f>
        <v/>
      </c>
      <c r="R282" s="488" t="str">
        <f>IF($P282="ja",IF($AI282="Real",VLOOKUP($B282,Auftraege_DAT!$AC:$AF,4,FALSE)),"")</f>
        <v/>
      </c>
      <c r="S282" s="259" t="str">
        <f>IF(P282="","",SUMIFS(Auftraege_DAT!$T:$T,Auftraege_DAT!$C:$C,Übersicht_AG_AU!$Q282))</f>
        <v/>
      </c>
      <c r="T282" s="374" t="str">
        <f>IF(P282="","",SUMIFS(Auftraege_DAT!$V:$V,Auftraege_DAT!$C:$C,Übersicht_AG_AU!$Q282))</f>
        <v/>
      </c>
      <c r="U282" s="374" t="str">
        <f>IF(P282="","",SUMIFS(Auftraege_DAT!$R:$R,Auftraege_DAT!$C:$C,Übersicht_AG_AU!$Q282,Auftraege_DAT!$S:$S,Dropdown_Inhalte!$A$5))</f>
        <v/>
      </c>
      <c r="V282" s="505" t="str">
        <f>IF(P282="","",SUMIFS(Auftraege_DAT!$R:$R,Auftraege_DAT!$C:$C,Übersicht_AG_AU!$Q282,Auftraege_DAT!$S:$S,Dropdown_Inhalte!$A$6))</f>
        <v/>
      </c>
      <c r="W282" s="506" t="str">
        <f>IF($B282="","",IF(OR(($AI282="Intern"),($E282=Intern!$E$2)),"",VLOOKUP($C282,Übersicht_AN!$B:$J,9,FALSE)))</f>
        <v/>
      </c>
      <c r="X282" s="507" t="str">
        <f t="array" ref="X282">IF($B282="","",IF(OR(($AI282="Intern"),($E282=Intern!$E$2)),"",MAX(IF((Angebote_DAT!$D$2:'Angebote_DAT'!$D602)=C282,Angebote_DAT!$AY$2:$AY602))))</f>
        <v/>
      </c>
      <c r="Y282" s="259" t="str">
        <f t="array" ref="Y282">IF($B282="","",IF(OR(($AI282="Intern"),($E282=Intern!$E$2)),"",MIN(IF((Angebote_DAT!$D$2:'Angebote_DAT'!$D602)=C282,Angebote_DAT!$AY$2:$AY602))))</f>
        <v/>
      </c>
      <c r="Z282" s="259" t="str">
        <f>IF($B282="","",IF(OR(($AI282="Intern"),($E282=Intern!$E$2)),"",VLOOKUP($C282,Angebote_DAT!$D:$AJ,33,FALSE)))</f>
        <v/>
      </c>
      <c r="AA282" s="374" t="str">
        <f>IF($B282="","",IF(OR(($AI282="Intern"),($E282=Intern!$E$2)),"",VLOOKUP($B282,Angebote_DAT!$C:$V,20,FALSE)))</f>
        <v/>
      </c>
      <c r="AB282" s="374" t="str">
        <f>IF($B282="","",IF(OR(($AI282="Intern"),($E282=Intern!$E$2)),"",VLOOKUP($B282,Angebote_DAT!$C:$AL,35,FALSE)))</f>
        <v/>
      </c>
      <c r="AC282" s="508" t="str">
        <f>IF($B282="","",IF(OR(($AI282="Intern"),($E282=Intern!$E$2)),"",VLOOKUP($B282,Angebote_DAT!$C:$AL,36,FALSE)))</f>
        <v/>
      </c>
      <c r="AD282" s="374" t="str">
        <f>IF($B282="","",IF($AI282="","",IF((VLOOKUP($B282,Angebote_DAT!$C:$AW,47,FALSE))="","",VLOOKUP($B282,Angebote_DAT!$C:$AW,44,FALSE))))</f>
        <v/>
      </c>
      <c r="AE282" s="510" t="str">
        <f>IF($B282="","",IF($AI282="","",IF((VLOOKUP($B282,Angebote_DAT!$C:$AW,47,FALSE))="","",VLOOKUP($B282,Angebote_DAT!$C:$AW,45,FALSE))))</f>
        <v/>
      </c>
      <c r="AF282" s="654" t="str">
        <f t="shared" si="8"/>
        <v/>
      </c>
      <c r="AH282" s="365" t="str">
        <f t="shared" si="9"/>
        <v/>
      </c>
      <c r="AI282" s="365" t="str">
        <f>IF(B282="","",VLOOKUP($C282,Übersicht_AN!$B:$U,20,FALSE))</f>
        <v/>
      </c>
      <c r="AJ282" s="672"/>
      <c r="AK282" s="725" t="str">
        <f>IF($B282="","",IF($AI282="Real",VLOOKUP($B282,Angebote_DAT!$C:$AW,47,FALSE)))</f>
        <v/>
      </c>
    </row>
    <row r="283" spans="1:37" hidden="1" x14ac:dyDescent="0.2">
      <c r="A283" s="229">
        <v>282</v>
      </c>
      <c r="B283" s="229" t="str">
        <f t="array" ref="B283">IF(SUM(($B$1:$B282=Angebote_DAT!C283)*1)=0,Angebote_DAT!C283,"")</f>
        <v/>
      </c>
      <c r="C283" s="487" t="str">
        <f>IF(B283="","",VLOOKUP($B283,Angebote_DAT!$C:$D,2,FALSE))</f>
        <v/>
      </c>
      <c r="D283" s="492" t="str">
        <f>IF($B283="","",IF(OR(($AI283="Intern"),($E283=Intern!$E$2)),"",VLOOKUP($B283,Angebote_DAT!$C:$W,8,FALSE)))</f>
        <v/>
      </c>
      <c r="E283" s="287" t="str">
        <f>IF(B283="","",IF($AI283="Intern","",VLOOKUP($B283,Angebote_DAT!$C:$W,9,FALSE)))</f>
        <v/>
      </c>
      <c r="F283" s="255">
        <f>_xlfn.NUMBERVALUE(IF($B283="","",IF(OR(($AI283="Intern"),($E283=Intern!$E$2)),"",VLOOKUP($B283,Angebote_DAT!$C:$W,3,FALSE))))</f>
        <v>0</v>
      </c>
      <c r="G283" s="493" t="str">
        <f>IF($B283="","",IF(OR(($AI283="Intern"),($E283=Intern!$E$2)),"",VLOOKUP($B283,Angebote_DAT!$C:$W,4,FALSE)))</f>
        <v/>
      </c>
      <c r="H283" s="498" t="str">
        <f>IF($B283="","",IF(OR(($AI283="Intern"),($E283=Intern!$E$2)),"",VLOOKUP($C283,Angebote_DAT!$D:$AE,25,FALSE)))</f>
        <v/>
      </c>
      <c r="I283" s="499" t="str">
        <f>IF($B283="","",IF(OR(($AI283="Intern"),($E283=Intern!$E$2)),"",VLOOKUP($C283,Angebote_DAT!$D:$AE,26,FALSE)))</f>
        <v/>
      </c>
      <c r="J283" s="495" t="str">
        <f>IF($B283="","",IF(OR(($AI283="Intern"),($E283=Intern!$E$2)),"",VLOOKUP($C283,Angebote_DAT!$D:$AE,27,FALSE)))</f>
        <v/>
      </c>
      <c r="K283" s="255" t="str">
        <f>IF($B283="","",IF(OR(($AI283="Intern"),($E283=Intern!$E$2)),"intern",VLOOKUP($C283,Angebote_DAT!$D:$AE,28,FALSE)))</f>
        <v/>
      </c>
      <c r="L283" s="255" t="str">
        <f>IF($B283="","",IF(OR(($AI283="Intern"),($E283=Intern!$E$2)),"",VLOOKUP($B283,Angebote_DAT!$C:$W,14,FALSE)))</f>
        <v/>
      </c>
      <c r="M283" s="255" t="str">
        <f>IF($B283="","",IF(OR(($AI283="Intern"),($E283=Intern!$E$2)),"",IF(K283=Dropdown_Inhalte!$F$4,"nein","ja")))</f>
        <v/>
      </c>
      <c r="N283" s="229" t="str">
        <f>IF($B283="","",IF(OR(($AI283="Intern"),($E283=Intern!$E$2)),"",VLOOKUP($C283,Angebote_DAT!$D:$X,21,FALSE)))</f>
        <v/>
      </c>
      <c r="O283" s="501" t="str">
        <f>IF($B283="","",IF(OR(($AI283="Intern"),($E283=Intern!$E$2)),"",VLOOKUP($C283,Angebote_DAT!$D:$AA,24,FALSE)))</f>
        <v/>
      </c>
      <c r="P283" s="495" t="str">
        <f>IF($B283="","",IF(OR(($AI283="Intern"),($E283=Intern!$E$2)),"",IF(ISNA(VLOOKUP($B283,Auftraege_DAT!$D:$F,3,FALSE)),"",IF(VLOOKUP($B283,Auftraege_DAT!$D:$F,3,FALSE)=Dropdown_Inhalte!$G$2,"ja",""))))</f>
        <v/>
      </c>
      <c r="Q283" s="242" t="str">
        <f>IF($P283="ja",VLOOKUP($B283,Auftraege_DAT!$AC:$AE,2,FALSE),"")</f>
        <v/>
      </c>
      <c r="R283" s="488" t="str">
        <f>IF($P283="ja",IF($AI283="Real",VLOOKUP($B283,Auftraege_DAT!$AC:$AF,4,FALSE)),"")</f>
        <v/>
      </c>
      <c r="S283" s="259" t="str">
        <f>IF(P283="","",SUMIFS(Auftraege_DAT!$T:$T,Auftraege_DAT!$C:$C,Übersicht_AG_AU!$Q283))</f>
        <v/>
      </c>
      <c r="T283" s="374" t="str">
        <f>IF(P283="","",SUMIFS(Auftraege_DAT!$V:$V,Auftraege_DAT!$C:$C,Übersicht_AG_AU!$Q283))</f>
        <v/>
      </c>
      <c r="U283" s="374" t="str">
        <f>IF(P283="","",SUMIFS(Auftraege_DAT!$R:$R,Auftraege_DAT!$C:$C,Übersicht_AG_AU!$Q283,Auftraege_DAT!$S:$S,Dropdown_Inhalte!$A$5))</f>
        <v/>
      </c>
      <c r="V283" s="505" t="str">
        <f>IF(P283="","",SUMIFS(Auftraege_DAT!$R:$R,Auftraege_DAT!$C:$C,Übersicht_AG_AU!$Q283,Auftraege_DAT!$S:$S,Dropdown_Inhalte!$A$6))</f>
        <v/>
      </c>
      <c r="W283" s="506" t="str">
        <f>IF($B283="","",IF(OR(($AI283="Intern"),($E283=Intern!$E$2)),"",VLOOKUP($C283,Übersicht_AN!$B:$J,9,FALSE)))</f>
        <v/>
      </c>
      <c r="X283" s="507" t="str">
        <f t="array" ref="X283">IF($B283="","",IF(OR(($AI283="Intern"),($E283=Intern!$E$2)),"",MAX(IF((Angebote_DAT!$D$2:'Angebote_DAT'!$D603)=C283,Angebote_DAT!$AY$2:$AY603))))</f>
        <v/>
      </c>
      <c r="Y283" s="259" t="str">
        <f t="array" ref="Y283">IF($B283="","",IF(OR(($AI283="Intern"),($E283=Intern!$E$2)),"",MIN(IF((Angebote_DAT!$D$2:'Angebote_DAT'!$D603)=C283,Angebote_DAT!$AY$2:$AY603))))</f>
        <v/>
      </c>
      <c r="Z283" s="259" t="str">
        <f>IF($B283="","",IF(OR(($AI283="Intern"),($E283=Intern!$E$2)),"",VLOOKUP($C283,Angebote_DAT!$D:$AJ,33,FALSE)))</f>
        <v/>
      </c>
      <c r="AA283" s="374" t="str">
        <f>IF($B283="","",IF(OR(($AI283="Intern"),($E283=Intern!$E$2)),"",VLOOKUP($B283,Angebote_DAT!$C:$V,20,FALSE)))</f>
        <v/>
      </c>
      <c r="AB283" s="374" t="str">
        <f>IF($B283="","",IF(OR(($AI283="Intern"),($E283=Intern!$E$2)),"",VLOOKUP($B283,Angebote_DAT!$C:$AL,35,FALSE)))</f>
        <v/>
      </c>
      <c r="AC283" s="508" t="str">
        <f>IF($B283="","",IF(OR(($AI283="Intern"),($E283=Intern!$E$2)),"",VLOOKUP($B283,Angebote_DAT!$C:$AL,36,FALSE)))</f>
        <v/>
      </c>
      <c r="AD283" s="374" t="str">
        <f>IF($B283="","",IF($AI283="","",IF((VLOOKUP($B283,Angebote_DAT!$C:$AW,47,FALSE))="","",VLOOKUP($B283,Angebote_DAT!$C:$AW,44,FALSE))))</f>
        <v/>
      </c>
      <c r="AE283" s="510" t="str">
        <f>IF($B283="","",IF($AI283="","",IF((VLOOKUP($B283,Angebote_DAT!$C:$AW,47,FALSE))="","",VLOOKUP($B283,Angebote_DAT!$C:$AW,45,FALSE))))</f>
        <v/>
      </c>
      <c r="AF283" s="654" t="str">
        <f t="shared" si="8"/>
        <v/>
      </c>
      <c r="AH283" s="365" t="str">
        <f t="shared" si="9"/>
        <v/>
      </c>
      <c r="AI283" s="365" t="str">
        <f>IF(B283="","",VLOOKUP($C283,Übersicht_AN!$B:$U,20,FALSE))</f>
        <v/>
      </c>
      <c r="AJ283" s="672"/>
      <c r="AK283" s="725" t="str">
        <f>IF($B283="","",IF($AI283="Real",VLOOKUP($B283,Angebote_DAT!$C:$AW,47,FALSE)))</f>
        <v/>
      </c>
    </row>
    <row r="284" spans="1:37" hidden="1" x14ac:dyDescent="0.2">
      <c r="A284" s="229">
        <v>283</v>
      </c>
      <c r="B284" s="229" t="str">
        <f t="array" ref="B284">IF(SUM(($B$1:$B283=Angebote_DAT!C284)*1)=0,Angebote_DAT!C284,"")</f>
        <v/>
      </c>
      <c r="C284" s="487" t="str">
        <f>IF(B284="","",VLOOKUP($B284,Angebote_DAT!$C:$D,2,FALSE))</f>
        <v/>
      </c>
      <c r="D284" s="492" t="str">
        <f>IF($B284="","",IF(OR(($AI284="Intern"),($E284=Intern!$E$2)),"",VLOOKUP($B284,Angebote_DAT!$C:$W,8,FALSE)))</f>
        <v/>
      </c>
      <c r="E284" s="287" t="str">
        <f>IF(B284="","",IF($AI284="Intern","",VLOOKUP($B284,Angebote_DAT!$C:$W,9,FALSE)))</f>
        <v/>
      </c>
      <c r="F284" s="255">
        <f>_xlfn.NUMBERVALUE(IF($B284="","",IF(OR(($AI284="Intern"),($E284=Intern!$E$2)),"",VLOOKUP($B284,Angebote_DAT!$C:$W,3,FALSE))))</f>
        <v>0</v>
      </c>
      <c r="G284" s="493" t="str">
        <f>IF($B284="","",IF(OR(($AI284="Intern"),($E284=Intern!$E$2)),"",VLOOKUP($B284,Angebote_DAT!$C:$W,4,FALSE)))</f>
        <v/>
      </c>
      <c r="H284" s="498" t="str">
        <f>IF($B284="","",IF(OR(($AI284="Intern"),($E284=Intern!$E$2)),"",VLOOKUP($C284,Angebote_DAT!$D:$AE,25,FALSE)))</f>
        <v/>
      </c>
      <c r="I284" s="499" t="str">
        <f>IF($B284="","",IF(OR(($AI284="Intern"),($E284=Intern!$E$2)),"",VLOOKUP($C284,Angebote_DAT!$D:$AE,26,FALSE)))</f>
        <v/>
      </c>
      <c r="J284" s="495" t="str">
        <f>IF($B284="","",IF(OR(($AI284="Intern"),($E284=Intern!$E$2)),"",VLOOKUP($C284,Angebote_DAT!$D:$AE,27,FALSE)))</f>
        <v/>
      </c>
      <c r="K284" s="255" t="str">
        <f>IF($B284="","",IF(OR(($AI284="Intern"),($E284=Intern!$E$2)),"intern",VLOOKUP($C284,Angebote_DAT!$D:$AE,28,FALSE)))</f>
        <v/>
      </c>
      <c r="L284" s="255" t="str">
        <f>IF($B284="","",IF(OR(($AI284="Intern"),($E284=Intern!$E$2)),"",VLOOKUP($B284,Angebote_DAT!$C:$W,14,FALSE)))</f>
        <v/>
      </c>
      <c r="M284" s="255" t="str">
        <f>IF($B284="","",IF(OR(($AI284="Intern"),($E284=Intern!$E$2)),"",IF(K284=Dropdown_Inhalte!$F$4,"nein","ja")))</f>
        <v/>
      </c>
      <c r="N284" s="229" t="str">
        <f>IF($B284="","",IF(OR(($AI284="Intern"),($E284=Intern!$E$2)),"",VLOOKUP($C284,Angebote_DAT!$D:$X,21,FALSE)))</f>
        <v/>
      </c>
      <c r="O284" s="501" t="str">
        <f>IF($B284="","",IF(OR(($AI284="Intern"),($E284=Intern!$E$2)),"",VLOOKUP($C284,Angebote_DAT!$D:$AA,24,FALSE)))</f>
        <v/>
      </c>
      <c r="P284" s="495" t="str">
        <f>IF($B284="","",IF(OR(($AI284="Intern"),($E284=Intern!$E$2)),"",IF(ISNA(VLOOKUP($B284,Auftraege_DAT!$D:$F,3,FALSE)),"",IF(VLOOKUP($B284,Auftraege_DAT!$D:$F,3,FALSE)=Dropdown_Inhalte!$G$2,"ja",""))))</f>
        <v/>
      </c>
      <c r="Q284" s="242" t="str">
        <f>IF($P284="ja",VLOOKUP($B284,Auftraege_DAT!$AC:$AE,2,FALSE),"")</f>
        <v/>
      </c>
      <c r="R284" s="488" t="str">
        <f>IF($P284="ja",IF($AI284="Real",VLOOKUP($B284,Auftraege_DAT!$AC:$AF,4,FALSE)),"")</f>
        <v/>
      </c>
      <c r="S284" s="259" t="str">
        <f>IF(P284="","",SUMIFS(Auftraege_DAT!$T:$T,Auftraege_DAT!$C:$C,Übersicht_AG_AU!$Q284))</f>
        <v/>
      </c>
      <c r="T284" s="374" t="str">
        <f>IF(P284="","",SUMIFS(Auftraege_DAT!$V:$V,Auftraege_DAT!$C:$C,Übersicht_AG_AU!$Q284))</f>
        <v/>
      </c>
      <c r="U284" s="374" t="str">
        <f>IF(P284="","",SUMIFS(Auftraege_DAT!$R:$R,Auftraege_DAT!$C:$C,Übersicht_AG_AU!$Q284,Auftraege_DAT!$S:$S,Dropdown_Inhalte!$A$5))</f>
        <v/>
      </c>
      <c r="V284" s="505" t="str">
        <f>IF(P284="","",SUMIFS(Auftraege_DAT!$R:$R,Auftraege_DAT!$C:$C,Übersicht_AG_AU!$Q284,Auftraege_DAT!$S:$S,Dropdown_Inhalte!$A$6))</f>
        <v/>
      </c>
      <c r="W284" s="506" t="str">
        <f>IF($B284="","",IF(OR(($AI284="Intern"),($E284=Intern!$E$2)),"",VLOOKUP($C284,Übersicht_AN!$B:$J,9,FALSE)))</f>
        <v/>
      </c>
      <c r="X284" s="507" t="str">
        <f t="array" ref="X284">IF($B284="","",IF(OR(($AI284="Intern"),($E284=Intern!$E$2)),"",MAX(IF((Angebote_DAT!$D$2:'Angebote_DAT'!$D604)=C284,Angebote_DAT!$AY$2:$AY604))))</f>
        <v/>
      </c>
      <c r="Y284" s="259" t="str">
        <f t="array" ref="Y284">IF($B284="","",IF(OR(($AI284="Intern"),($E284=Intern!$E$2)),"",MIN(IF((Angebote_DAT!$D$2:'Angebote_DAT'!$D604)=C284,Angebote_DAT!$AY$2:$AY604))))</f>
        <v/>
      </c>
      <c r="Z284" s="259" t="str">
        <f>IF($B284="","",IF(OR(($AI284="Intern"),($E284=Intern!$E$2)),"",VLOOKUP($C284,Angebote_DAT!$D:$AJ,33,FALSE)))</f>
        <v/>
      </c>
      <c r="AA284" s="374" t="str">
        <f>IF($B284="","",IF(OR(($AI284="Intern"),($E284=Intern!$E$2)),"",VLOOKUP($B284,Angebote_DAT!$C:$V,20,FALSE)))</f>
        <v/>
      </c>
      <c r="AB284" s="374" t="str">
        <f>IF($B284="","",IF(OR(($AI284="Intern"),($E284=Intern!$E$2)),"",VLOOKUP($B284,Angebote_DAT!$C:$AL,35,FALSE)))</f>
        <v/>
      </c>
      <c r="AC284" s="508" t="str">
        <f>IF($B284="","",IF(OR(($AI284="Intern"),($E284=Intern!$E$2)),"",VLOOKUP($B284,Angebote_DAT!$C:$AL,36,FALSE)))</f>
        <v/>
      </c>
      <c r="AD284" s="374" t="str">
        <f>IF($B284="","",IF($AI284="","",IF((VLOOKUP($B284,Angebote_DAT!$C:$AW,47,FALSE))="","",VLOOKUP($B284,Angebote_DAT!$C:$AW,44,FALSE))))</f>
        <v/>
      </c>
      <c r="AE284" s="510" t="str">
        <f>IF($B284="","",IF($AI284="","",IF((VLOOKUP($B284,Angebote_DAT!$C:$AW,47,FALSE))="","",VLOOKUP($B284,Angebote_DAT!$C:$AW,45,FALSE))))</f>
        <v/>
      </c>
      <c r="AF284" s="654" t="str">
        <f t="shared" si="8"/>
        <v/>
      </c>
      <c r="AH284" s="365" t="str">
        <f t="shared" si="9"/>
        <v/>
      </c>
      <c r="AI284" s="365" t="str">
        <f>IF(B284="","",VLOOKUP($C284,Übersicht_AN!$B:$U,20,FALSE))</f>
        <v/>
      </c>
      <c r="AJ284" s="672"/>
      <c r="AK284" s="725" t="str">
        <f>IF($B284="","",IF($AI284="Real",VLOOKUP($B284,Angebote_DAT!$C:$AW,47,FALSE)))</f>
        <v/>
      </c>
    </row>
    <row r="285" spans="1:37" hidden="1" x14ac:dyDescent="0.2">
      <c r="A285" s="229">
        <v>284</v>
      </c>
      <c r="B285" s="229" t="str">
        <f t="array" ref="B285">IF(SUM(($B$1:$B284=Angebote_DAT!C285)*1)=0,Angebote_DAT!C285,"")</f>
        <v/>
      </c>
      <c r="C285" s="487" t="str">
        <f>IF(B285="","",VLOOKUP($B285,Angebote_DAT!$C:$D,2,FALSE))</f>
        <v/>
      </c>
      <c r="D285" s="492" t="str">
        <f>IF($B285="","",IF(OR(($AI285="Intern"),($E285=Intern!$E$2)),"",VLOOKUP($B285,Angebote_DAT!$C:$W,8,FALSE)))</f>
        <v/>
      </c>
      <c r="E285" s="287" t="str">
        <f>IF(B285="","",IF($AI285="Intern","",VLOOKUP($B285,Angebote_DAT!$C:$W,9,FALSE)))</f>
        <v/>
      </c>
      <c r="F285" s="255">
        <f>_xlfn.NUMBERVALUE(IF($B285="","",IF(OR(($AI285="Intern"),($E285=Intern!$E$2)),"",VLOOKUP($B285,Angebote_DAT!$C:$W,3,FALSE))))</f>
        <v>0</v>
      </c>
      <c r="G285" s="493" t="str">
        <f>IF($B285="","",IF(OR(($AI285="Intern"),($E285=Intern!$E$2)),"",VLOOKUP($B285,Angebote_DAT!$C:$W,4,FALSE)))</f>
        <v/>
      </c>
      <c r="H285" s="498" t="str">
        <f>IF($B285="","",IF(OR(($AI285="Intern"),($E285=Intern!$E$2)),"",VLOOKUP($C285,Angebote_DAT!$D:$AE,25,FALSE)))</f>
        <v/>
      </c>
      <c r="I285" s="499" t="str">
        <f>IF($B285="","",IF(OR(($AI285="Intern"),($E285=Intern!$E$2)),"",VLOOKUP($C285,Angebote_DAT!$D:$AE,26,FALSE)))</f>
        <v/>
      </c>
      <c r="J285" s="495" t="str">
        <f>IF($B285="","",IF(OR(($AI285="Intern"),($E285=Intern!$E$2)),"",VLOOKUP($C285,Angebote_DAT!$D:$AE,27,FALSE)))</f>
        <v/>
      </c>
      <c r="K285" s="255" t="str">
        <f>IF($B285="","",IF(OR(($AI285="Intern"),($E285=Intern!$E$2)),"intern",VLOOKUP($C285,Angebote_DAT!$D:$AE,28,FALSE)))</f>
        <v/>
      </c>
      <c r="L285" s="255" t="str">
        <f>IF($B285="","",IF(OR(($AI285="Intern"),($E285=Intern!$E$2)),"",VLOOKUP($B285,Angebote_DAT!$C:$W,14,FALSE)))</f>
        <v/>
      </c>
      <c r="M285" s="255" t="str">
        <f>IF($B285="","",IF(OR(($AI285="Intern"),($E285=Intern!$E$2)),"",IF(K285=Dropdown_Inhalte!$F$4,"nein","ja")))</f>
        <v/>
      </c>
      <c r="N285" s="229" t="str">
        <f>IF($B285="","",IF(OR(($AI285="Intern"),($E285=Intern!$E$2)),"",VLOOKUP($C285,Angebote_DAT!$D:$X,21,FALSE)))</f>
        <v/>
      </c>
      <c r="O285" s="501" t="str">
        <f>IF($B285="","",IF(OR(($AI285="Intern"),($E285=Intern!$E$2)),"",VLOOKUP($C285,Angebote_DAT!$D:$AA,24,FALSE)))</f>
        <v/>
      </c>
      <c r="P285" s="495" t="str">
        <f>IF($B285="","",IF(OR(($AI285="Intern"),($E285=Intern!$E$2)),"",IF(ISNA(VLOOKUP($B285,Auftraege_DAT!$D:$F,3,FALSE)),"",IF(VLOOKUP($B285,Auftraege_DAT!$D:$F,3,FALSE)=Dropdown_Inhalte!$G$2,"ja",""))))</f>
        <v/>
      </c>
      <c r="Q285" s="242" t="str">
        <f>IF($P285="ja",VLOOKUP($B285,Auftraege_DAT!$AC:$AE,2,FALSE),"")</f>
        <v/>
      </c>
      <c r="R285" s="488" t="str">
        <f>IF($P285="ja",IF($AI285="Real",VLOOKUP($B285,Auftraege_DAT!$AC:$AF,4,FALSE)),"")</f>
        <v/>
      </c>
      <c r="S285" s="259" t="str">
        <f>IF(P285="","",SUMIFS(Auftraege_DAT!$T:$T,Auftraege_DAT!$C:$C,Übersicht_AG_AU!$Q285))</f>
        <v/>
      </c>
      <c r="T285" s="374" t="str">
        <f>IF(P285="","",SUMIFS(Auftraege_DAT!$V:$V,Auftraege_DAT!$C:$C,Übersicht_AG_AU!$Q285))</f>
        <v/>
      </c>
      <c r="U285" s="374" t="str">
        <f>IF(P285="","",SUMIFS(Auftraege_DAT!$R:$R,Auftraege_DAT!$C:$C,Übersicht_AG_AU!$Q285,Auftraege_DAT!$S:$S,Dropdown_Inhalte!$A$5))</f>
        <v/>
      </c>
      <c r="V285" s="505" t="str">
        <f>IF(P285="","",SUMIFS(Auftraege_DAT!$R:$R,Auftraege_DAT!$C:$C,Übersicht_AG_AU!$Q285,Auftraege_DAT!$S:$S,Dropdown_Inhalte!$A$6))</f>
        <v/>
      </c>
      <c r="W285" s="506" t="str">
        <f>IF($B285="","",IF(OR(($AI285="Intern"),($E285=Intern!$E$2)),"",VLOOKUP($C285,Übersicht_AN!$B:$J,9,FALSE)))</f>
        <v/>
      </c>
      <c r="X285" s="507" t="str">
        <f t="array" ref="X285">IF($B285="","",IF(OR(($AI285="Intern"),($E285=Intern!$E$2)),"",MAX(IF((Angebote_DAT!$D$2:'Angebote_DAT'!$D605)=C285,Angebote_DAT!$AY$2:$AY605))))</f>
        <v/>
      </c>
      <c r="Y285" s="259" t="str">
        <f t="array" ref="Y285">IF($B285="","",IF(OR(($AI285="Intern"),($E285=Intern!$E$2)),"",MIN(IF((Angebote_DAT!$D$2:'Angebote_DAT'!$D605)=C285,Angebote_DAT!$AY$2:$AY605))))</f>
        <v/>
      </c>
      <c r="Z285" s="259" t="str">
        <f>IF($B285="","",IF(OR(($AI285="Intern"),($E285=Intern!$E$2)),"",VLOOKUP($C285,Angebote_DAT!$D:$AJ,33,FALSE)))</f>
        <v/>
      </c>
      <c r="AA285" s="374" t="str">
        <f>IF($B285="","",IF(OR(($AI285="Intern"),($E285=Intern!$E$2)),"",VLOOKUP($B285,Angebote_DAT!$C:$V,20,FALSE)))</f>
        <v/>
      </c>
      <c r="AB285" s="374" t="str">
        <f>IF($B285="","",IF(OR(($AI285="Intern"),($E285=Intern!$E$2)),"",VLOOKUP($B285,Angebote_DAT!$C:$AL,35,FALSE)))</f>
        <v/>
      </c>
      <c r="AC285" s="508" t="str">
        <f>IF($B285="","",IF(OR(($AI285="Intern"),($E285=Intern!$E$2)),"",VLOOKUP($B285,Angebote_DAT!$C:$AL,36,FALSE)))</f>
        <v/>
      </c>
      <c r="AD285" s="374" t="str">
        <f>IF($B285="","",IF($AI285="","",IF((VLOOKUP($B285,Angebote_DAT!$C:$AW,47,FALSE))="","",VLOOKUP($B285,Angebote_DAT!$C:$AW,44,FALSE))))</f>
        <v/>
      </c>
      <c r="AE285" s="510" t="str">
        <f>IF($B285="","",IF($AI285="","",IF((VLOOKUP($B285,Angebote_DAT!$C:$AW,47,FALSE))="","",VLOOKUP($B285,Angebote_DAT!$C:$AW,45,FALSE))))</f>
        <v/>
      </c>
      <c r="AF285" s="654" t="str">
        <f t="shared" si="8"/>
        <v/>
      </c>
      <c r="AH285" s="365" t="str">
        <f t="shared" si="9"/>
        <v/>
      </c>
      <c r="AI285" s="365" t="str">
        <f>IF(B285="","",VLOOKUP($C285,Übersicht_AN!$B:$U,20,FALSE))</f>
        <v/>
      </c>
      <c r="AJ285" s="672"/>
      <c r="AK285" s="725" t="str">
        <f>IF($B285="","",IF($AI285="Real",VLOOKUP($B285,Angebote_DAT!$C:$AW,47,FALSE)))</f>
        <v/>
      </c>
    </row>
    <row r="286" spans="1:37" hidden="1" x14ac:dyDescent="0.2">
      <c r="A286" s="229">
        <v>285</v>
      </c>
      <c r="B286" s="229" t="str">
        <f t="array" ref="B286">IF(SUM(($B$1:$B285=Angebote_DAT!C286)*1)=0,Angebote_DAT!C286,"")</f>
        <v/>
      </c>
      <c r="C286" s="487" t="str">
        <f>IF(B286="","",VLOOKUP($B286,Angebote_DAT!$C:$D,2,FALSE))</f>
        <v/>
      </c>
      <c r="D286" s="492" t="str">
        <f>IF($B286="","",IF(OR(($AI286="Intern"),($E286=Intern!$E$2)),"",VLOOKUP($B286,Angebote_DAT!$C:$W,8,FALSE)))</f>
        <v/>
      </c>
      <c r="E286" s="287" t="str">
        <f>IF(B286="","",IF($AI286="Intern","",VLOOKUP($B286,Angebote_DAT!$C:$W,9,FALSE)))</f>
        <v/>
      </c>
      <c r="F286" s="255">
        <f>_xlfn.NUMBERVALUE(IF($B286="","",IF(OR(($AI286="Intern"),($E286=Intern!$E$2)),"",VLOOKUP($B286,Angebote_DAT!$C:$W,3,FALSE))))</f>
        <v>0</v>
      </c>
      <c r="G286" s="493" t="str">
        <f>IF($B286="","",IF(OR(($AI286="Intern"),($E286=Intern!$E$2)),"",VLOOKUP($B286,Angebote_DAT!$C:$W,4,FALSE)))</f>
        <v/>
      </c>
      <c r="H286" s="498" t="str">
        <f>IF($B286="","",IF(OR(($AI286="Intern"),($E286=Intern!$E$2)),"",VLOOKUP($C286,Angebote_DAT!$D:$AE,25,FALSE)))</f>
        <v/>
      </c>
      <c r="I286" s="499" t="str">
        <f>IF($B286="","",IF(OR(($AI286="Intern"),($E286=Intern!$E$2)),"",VLOOKUP($C286,Angebote_DAT!$D:$AE,26,FALSE)))</f>
        <v/>
      </c>
      <c r="J286" s="495" t="str">
        <f>IF($B286="","",IF(OR(($AI286="Intern"),($E286=Intern!$E$2)),"",VLOOKUP($C286,Angebote_DAT!$D:$AE,27,FALSE)))</f>
        <v/>
      </c>
      <c r="K286" s="255" t="str">
        <f>IF($B286="","",IF(OR(($AI286="Intern"),($E286=Intern!$E$2)),"intern",VLOOKUP($C286,Angebote_DAT!$D:$AE,28,FALSE)))</f>
        <v/>
      </c>
      <c r="L286" s="255" t="str">
        <f>IF($B286="","",IF(OR(($AI286="Intern"),($E286=Intern!$E$2)),"",VLOOKUP($B286,Angebote_DAT!$C:$W,14,FALSE)))</f>
        <v/>
      </c>
      <c r="M286" s="255" t="str">
        <f>IF($B286="","",IF(OR(($AI286="Intern"),($E286=Intern!$E$2)),"",IF(K286=Dropdown_Inhalte!$F$4,"nein","ja")))</f>
        <v/>
      </c>
      <c r="N286" s="229" t="str">
        <f>IF($B286="","",IF(OR(($AI286="Intern"),($E286=Intern!$E$2)),"",VLOOKUP($C286,Angebote_DAT!$D:$X,21,FALSE)))</f>
        <v/>
      </c>
      <c r="O286" s="501" t="str">
        <f>IF($B286="","",IF(OR(($AI286="Intern"),($E286=Intern!$E$2)),"",VLOOKUP($C286,Angebote_DAT!$D:$AA,24,FALSE)))</f>
        <v/>
      </c>
      <c r="P286" s="495" t="str">
        <f>IF($B286="","",IF(OR(($AI286="Intern"),($E286=Intern!$E$2)),"",IF(ISNA(VLOOKUP($B286,Auftraege_DAT!$D:$F,3,FALSE)),"",IF(VLOOKUP($B286,Auftraege_DAT!$D:$F,3,FALSE)=Dropdown_Inhalte!$G$2,"ja",""))))</f>
        <v/>
      </c>
      <c r="Q286" s="242" t="str">
        <f>IF($P286="ja",VLOOKUP($B286,Auftraege_DAT!$AC:$AE,2,FALSE),"")</f>
        <v/>
      </c>
      <c r="R286" s="488" t="str">
        <f>IF($P286="ja",IF($AI286="Real",VLOOKUP($B286,Auftraege_DAT!$AC:$AF,4,FALSE)),"")</f>
        <v/>
      </c>
      <c r="S286" s="259" t="str">
        <f>IF(P286="","",SUMIFS(Auftraege_DAT!$T:$T,Auftraege_DAT!$C:$C,Übersicht_AG_AU!$Q286))</f>
        <v/>
      </c>
      <c r="T286" s="374" t="str">
        <f>IF(P286="","",SUMIFS(Auftraege_DAT!$V:$V,Auftraege_DAT!$C:$C,Übersicht_AG_AU!$Q286))</f>
        <v/>
      </c>
      <c r="U286" s="374" t="str">
        <f>IF(P286="","",SUMIFS(Auftraege_DAT!$R:$R,Auftraege_DAT!$C:$C,Übersicht_AG_AU!$Q286,Auftraege_DAT!$S:$S,Dropdown_Inhalte!$A$5))</f>
        <v/>
      </c>
      <c r="V286" s="505" t="str">
        <f>IF(P286="","",SUMIFS(Auftraege_DAT!$R:$R,Auftraege_DAT!$C:$C,Übersicht_AG_AU!$Q286,Auftraege_DAT!$S:$S,Dropdown_Inhalte!$A$6))</f>
        <v/>
      </c>
      <c r="W286" s="506" t="str">
        <f>IF($B286="","",IF(OR(($AI286="Intern"),($E286=Intern!$E$2)),"",VLOOKUP($C286,Übersicht_AN!$B:$J,9,FALSE)))</f>
        <v/>
      </c>
      <c r="X286" s="507" t="str">
        <f t="array" ref="X286">IF($B286="","",IF(OR(($AI286="Intern"),($E286=Intern!$E$2)),"",MAX(IF((Angebote_DAT!$D$2:'Angebote_DAT'!$D606)=C286,Angebote_DAT!$AY$2:$AY606))))</f>
        <v/>
      </c>
      <c r="Y286" s="259" t="str">
        <f t="array" ref="Y286">IF($B286="","",IF(OR(($AI286="Intern"),($E286=Intern!$E$2)),"",MIN(IF((Angebote_DAT!$D$2:'Angebote_DAT'!$D606)=C286,Angebote_DAT!$AY$2:$AY606))))</f>
        <v/>
      </c>
      <c r="Z286" s="259" t="str">
        <f>IF($B286="","",IF(OR(($AI286="Intern"),($E286=Intern!$E$2)),"",VLOOKUP($C286,Angebote_DAT!$D:$AJ,33,FALSE)))</f>
        <v/>
      </c>
      <c r="AA286" s="374" t="str">
        <f>IF($B286="","",IF(OR(($AI286="Intern"),($E286=Intern!$E$2)),"",VLOOKUP($B286,Angebote_DAT!$C:$V,20,FALSE)))</f>
        <v/>
      </c>
      <c r="AB286" s="374" t="str">
        <f>IF($B286="","",IF(OR(($AI286="Intern"),($E286=Intern!$E$2)),"",VLOOKUP($B286,Angebote_DAT!$C:$AL,35,FALSE)))</f>
        <v/>
      </c>
      <c r="AC286" s="508" t="str">
        <f>IF($B286="","",IF(OR(($AI286="Intern"),($E286=Intern!$E$2)),"",VLOOKUP($B286,Angebote_DAT!$C:$AL,36,FALSE)))</f>
        <v/>
      </c>
      <c r="AD286" s="374" t="str">
        <f>IF($B286="","",IF($AI286="","",IF((VLOOKUP($B286,Angebote_DAT!$C:$AW,47,FALSE))="","",VLOOKUP($B286,Angebote_DAT!$C:$AW,44,FALSE))))</f>
        <v/>
      </c>
      <c r="AE286" s="510" t="str">
        <f>IF($B286="","",IF($AI286="","",IF((VLOOKUP($B286,Angebote_DAT!$C:$AW,47,FALSE))="","",VLOOKUP($B286,Angebote_DAT!$C:$AW,45,FALSE))))</f>
        <v/>
      </c>
      <c r="AF286" s="654" t="str">
        <f t="shared" si="8"/>
        <v/>
      </c>
      <c r="AH286" s="365" t="str">
        <f t="shared" si="9"/>
        <v/>
      </c>
      <c r="AI286" s="365" t="str">
        <f>IF(B286="","",VLOOKUP($C286,Übersicht_AN!$B:$U,20,FALSE))</f>
        <v/>
      </c>
      <c r="AJ286" s="672"/>
      <c r="AK286" s="725" t="str">
        <f>IF($B286="","",IF($AI286="Real",VLOOKUP($B286,Angebote_DAT!$C:$AW,47,FALSE)))</f>
        <v/>
      </c>
    </row>
    <row r="287" spans="1:37" hidden="1" x14ac:dyDescent="0.2">
      <c r="A287" s="229">
        <v>286</v>
      </c>
      <c r="B287" s="229" t="str">
        <f t="array" ref="B287">IF(SUM(($B$1:$B286=Angebote_DAT!C287)*1)=0,Angebote_DAT!C287,"")</f>
        <v/>
      </c>
      <c r="C287" s="487" t="str">
        <f>IF(B287="","",VLOOKUP($B287,Angebote_DAT!$C:$D,2,FALSE))</f>
        <v/>
      </c>
      <c r="D287" s="492" t="str">
        <f>IF($B287="","",IF(OR(($AI287="Intern"),($E287=Intern!$E$2)),"",VLOOKUP($B287,Angebote_DAT!$C:$W,8,FALSE)))</f>
        <v/>
      </c>
      <c r="E287" s="287" t="str">
        <f>IF(B287="","",IF($AI287="Intern","",VLOOKUP($B287,Angebote_DAT!$C:$W,9,FALSE)))</f>
        <v/>
      </c>
      <c r="F287" s="255">
        <f>_xlfn.NUMBERVALUE(IF($B287="","",IF(OR(($AI287="Intern"),($E287=Intern!$E$2)),"",VLOOKUP($B287,Angebote_DAT!$C:$W,3,FALSE))))</f>
        <v>0</v>
      </c>
      <c r="G287" s="493" t="str">
        <f>IF($B287="","",IF(OR(($AI287="Intern"),($E287=Intern!$E$2)),"",VLOOKUP($B287,Angebote_DAT!$C:$W,4,FALSE)))</f>
        <v/>
      </c>
      <c r="H287" s="498" t="str">
        <f>IF($B287="","",IF(OR(($AI287="Intern"),($E287=Intern!$E$2)),"",VLOOKUP($C287,Angebote_DAT!$D:$AE,25,FALSE)))</f>
        <v/>
      </c>
      <c r="I287" s="499" t="str">
        <f>IF($B287="","",IF(OR(($AI287="Intern"),($E287=Intern!$E$2)),"",VLOOKUP($C287,Angebote_DAT!$D:$AE,26,FALSE)))</f>
        <v/>
      </c>
      <c r="J287" s="495" t="str">
        <f>IF($B287="","",IF(OR(($AI287="Intern"),($E287=Intern!$E$2)),"",VLOOKUP($C287,Angebote_DAT!$D:$AE,27,FALSE)))</f>
        <v/>
      </c>
      <c r="K287" s="255" t="str">
        <f>IF($B287="","",IF(OR(($AI287="Intern"),($E287=Intern!$E$2)),"intern",VLOOKUP($C287,Angebote_DAT!$D:$AE,28,FALSE)))</f>
        <v/>
      </c>
      <c r="L287" s="255" t="str">
        <f>IF($B287="","",IF(OR(($AI287="Intern"),($E287=Intern!$E$2)),"",VLOOKUP($B287,Angebote_DAT!$C:$W,14,FALSE)))</f>
        <v/>
      </c>
      <c r="M287" s="255" t="str">
        <f>IF($B287="","",IF(OR(($AI287="Intern"),($E287=Intern!$E$2)),"",IF(K287=Dropdown_Inhalte!$F$4,"nein","ja")))</f>
        <v/>
      </c>
      <c r="N287" s="229" t="str">
        <f>IF($B287="","",IF(OR(($AI287="Intern"),($E287=Intern!$E$2)),"",VLOOKUP($C287,Angebote_DAT!$D:$X,21,FALSE)))</f>
        <v/>
      </c>
      <c r="O287" s="501" t="str">
        <f>IF($B287="","",IF(OR(($AI287="Intern"),($E287=Intern!$E$2)),"",VLOOKUP($C287,Angebote_DAT!$D:$AA,24,FALSE)))</f>
        <v/>
      </c>
      <c r="P287" s="495" t="str">
        <f>IF($B287="","",IF(OR(($AI287="Intern"),($E287=Intern!$E$2)),"",IF(ISNA(VLOOKUP($B287,Auftraege_DAT!$D:$F,3,FALSE)),"",IF(VLOOKUP($B287,Auftraege_DAT!$D:$F,3,FALSE)=Dropdown_Inhalte!$G$2,"ja",""))))</f>
        <v/>
      </c>
      <c r="Q287" s="242" t="str">
        <f>IF($P287="ja",VLOOKUP($B287,Auftraege_DAT!$AC:$AE,2,FALSE),"")</f>
        <v/>
      </c>
      <c r="R287" s="488" t="str">
        <f>IF($P287="ja",IF($AI287="Real",VLOOKUP($B287,Auftraege_DAT!$AC:$AF,4,FALSE)),"")</f>
        <v/>
      </c>
      <c r="S287" s="259" t="str">
        <f>IF(P287="","",SUMIFS(Auftraege_DAT!$T:$T,Auftraege_DAT!$C:$C,Übersicht_AG_AU!$Q287))</f>
        <v/>
      </c>
      <c r="T287" s="374" t="str">
        <f>IF(P287="","",SUMIFS(Auftraege_DAT!$V:$V,Auftraege_DAT!$C:$C,Übersicht_AG_AU!$Q287))</f>
        <v/>
      </c>
      <c r="U287" s="374" t="str">
        <f>IF(P287="","",SUMIFS(Auftraege_DAT!$R:$R,Auftraege_DAT!$C:$C,Übersicht_AG_AU!$Q287,Auftraege_DAT!$S:$S,Dropdown_Inhalte!$A$5))</f>
        <v/>
      </c>
      <c r="V287" s="505" t="str">
        <f>IF(P287="","",SUMIFS(Auftraege_DAT!$R:$R,Auftraege_DAT!$C:$C,Übersicht_AG_AU!$Q287,Auftraege_DAT!$S:$S,Dropdown_Inhalte!$A$6))</f>
        <v/>
      </c>
      <c r="W287" s="506" t="str">
        <f>IF($B287="","",IF(OR(($AI287="Intern"),($E287=Intern!$E$2)),"",VLOOKUP($C287,Übersicht_AN!$B:$J,9,FALSE)))</f>
        <v/>
      </c>
      <c r="X287" s="507" t="str">
        <f t="array" ref="X287">IF($B287="","",IF(OR(($AI287="Intern"),($E287=Intern!$E$2)),"",MAX(IF((Angebote_DAT!$D$2:'Angebote_DAT'!$D607)=C287,Angebote_DAT!$AY$2:$AY607))))</f>
        <v/>
      </c>
      <c r="Y287" s="259" t="str">
        <f t="array" ref="Y287">IF($B287="","",IF(OR(($AI287="Intern"),($E287=Intern!$E$2)),"",MIN(IF((Angebote_DAT!$D$2:'Angebote_DAT'!$D607)=C287,Angebote_DAT!$AY$2:$AY607))))</f>
        <v/>
      </c>
      <c r="Z287" s="259" t="str">
        <f>IF($B287="","",IF(OR(($AI287="Intern"),($E287=Intern!$E$2)),"",VLOOKUP($C287,Angebote_DAT!$D:$AJ,33,FALSE)))</f>
        <v/>
      </c>
      <c r="AA287" s="374" t="str">
        <f>IF($B287="","",IF(OR(($AI287="Intern"),($E287=Intern!$E$2)),"",VLOOKUP($B287,Angebote_DAT!$C:$V,20,FALSE)))</f>
        <v/>
      </c>
      <c r="AB287" s="374" t="str">
        <f>IF($B287="","",IF(OR(($AI287="Intern"),($E287=Intern!$E$2)),"",VLOOKUP($B287,Angebote_DAT!$C:$AL,35,FALSE)))</f>
        <v/>
      </c>
      <c r="AC287" s="508" t="str">
        <f>IF($B287="","",IF(OR(($AI287="Intern"),($E287=Intern!$E$2)),"",VLOOKUP($B287,Angebote_DAT!$C:$AL,36,FALSE)))</f>
        <v/>
      </c>
      <c r="AD287" s="374" t="str">
        <f>IF($B287="","",IF($AI287="","",IF((VLOOKUP($B287,Angebote_DAT!$C:$AW,47,FALSE))="","",VLOOKUP($B287,Angebote_DAT!$C:$AW,44,FALSE))))</f>
        <v/>
      </c>
      <c r="AE287" s="510" t="str">
        <f>IF($B287="","",IF($AI287="","",IF((VLOOKUP($B287,Angebote_DAT!$C:$AW,47,FALSE))="","",VLOOKUP($B287,Angebote_DAT!$C:$AW,45,FALSE))))</f>
        <v/>
      </c>
      <c r="AF287" s="654" t="str">
        <f t="shared" si="8"/>
        <v/>
      </c>
      <c r="AH287" s="365" t="str">
        <f t="shared" si="9"/>
        <v/>
      </c>
      <c r="AI287" s="365" t="str">
        <f>IF(B287="","",VLOOKUP($C287,Übersicht_AN!$B:$U,20,FALSE))</f>
        <v/>
      </c>
      <c r="AJ287" s="672"/>
      <c r="AK287" s="725" t="str">
        <f>IF($B287="","",IF($AI287="Real",VLOOKUP($B287,Angebote_DAT!$C:$AW,47,FALSE)))</f>
        <v/>
      </c>
    </row>
    <row r="288" spans="1:37" hidden="1" x14ac:dyDescent="0.2">
      <c r="A288" s="229">
        <v>287</v>
      </c>
      <c r="B288" s="229" t="str">
        <f t="array" ref="B288">IF(SUM(($B$1:$B287=Angebote_DAT!C288)*1)=0,Angebote_DAT!C288,"")</f>
        <v/>
      </c>
      <c r="C288" s="487" t="str">
        <f>IF(B288="","",VLOOKUP($B288,Angebote_DAT!$C:$D,2,FALSE))</f>
        <v/>
      </c>
      <c r="D288" s="492" t="str">
        <f>IF($B288="","",IF(OR(($AI288="Intern"),($E288=Intern!$E$2)),"",VLOOKUP($B288,Angebote_DAT!$C:$W,8,FALSE)))</f>
        <v/>
      </c>
      <c r="E288" s="287" t="str">
        <f>IF(B288="","",IF($AI288="Intern","",VLOOKUP($B288,Angebote_DAT!$C:$W,9,FALSE)))</f>
        <v/>
      </c>
      <c r="F288" s="255">
        <f>_xlfn.NUMBERVALUE(IF($B288="","",IF(OR(($AI288="Intern"),($E288=Intern!$E$2)),"",VLOOKUP($B288,Angebote_DAT!$C:$W,3,FALSE))))</f>
        <v>0</v>
      </c>
      <c r="G288" s="493" t="str">
        <f>IF($B288="","",IF(OR(($AI288="Intern"),($E288=Intern!$E$2)),"",VLOOKUP($B288,Angebote_DAT!$C:$W,4,FALSE)))</f>
        <v/>
      </c>
      <c r="H288" s="498" t="str">
        <f>IF($B288="","",IF(OR(($AI288="Intern"),($E288=Intern!$E$2)),"",VLOOKUP($C288,Angebote_DAT!$D:$AE,25,FALSE)))</f>
        <v/>
      </c>
      <c r="I288" s="499" t="str">
        <f>IF($B288="","",IF(OR(($AI288="Intern"),($E288=Intern!$E$2)),"",VLOOKUP($C288,Angebote_DAT!$D:$AE,26,FALSE)))</f>
        <v/>
      </c>
      <c r="J288" s="495" t="str">
        <f>IF($B288="","",IF(OR(($AI288="Intern"),($E288=Intern!$E$2)),"",VLOOKUP($C288,Angebote_DAT!$D:$AE,27,FALSE)))</f>
        <v/>
      </c>
      <c r="K288" s="255" t="str">
        <f>IF($B288="","",IF(OR(($AI288="Intern"),($E288=Intern!$E$2)),"intern",VLOOKUP($C288,Angebote_DAT!$D:$AE,28,FALSE)))</f>
        <v/>
      </c>
      <c r="L288" s="255" t="str">
        <f>IF($B288="","",IF(OR(($AI288="Intern"),($E288=Intern!$E$2)),"",VLOOKUP($B288,Angebote_DAT!$C:$W,14,FALSE)))</f>
        <v/>
      </c>
      <c r="M288" s="255" t="str">
        <f>IF($B288="","",IF(OR(($AI288="Intern"),($E288=Intern!$E$2)),"",IF(K288=Dropdown_Inhalte!$F$4,"nein","ja")))</f>
        <v/>
      </c>
      <c r="N288" s="229" t="str">
        <f>IF($B288="","",IF(OR(($AI288="Intern"),($E288=Intern!$E$2)),"",VLOOKUP($C288,Angebote_DAT!$D:$X,21,FALSE)))</f>
        <v/>
      </c>
      <c r="O288" s="501" t="str">
        <f>IF($B288="","",IF(OR(($AI288="Intern"),($E288=Intern!$E$2)),"",VLOOKUP($C288,Angebote_DAT!$D:$AA,24,FALSE)))</f>
        <v/>
      </c>
      <c r="P288" s="495" t="str">
        <f>IF($B288="","",IF(OR(($AI288="Intern"),($E288=Intern!$E$2)),"",IF(ISNA(VLOOKUP($B288,Auftraege_DAT!$D:$F,3,FALSE)),"",IF(VLOOKUP($B288,Auftraege_DAT!$D:$F,3,FALSE)=Dropdown_Inhalte!$G$2,"ja",""))))</f>
        <v/>
      </c>
      <c r="Q288" s="242" t="str">
        <f>IF($P288="ja",VLOOKUP($B288,Auftraege_DAT!$AC:$AE,2,FALSE),"")</f>
        <v/>
      </c>
      <c r="R288" s="488" t="str">
        <f>IF($P288="ja",IF($AI288="Real",VLOOKUP($B288,Auftraege_DAT!$AC:$AF,4,FALSE)),"")</f>
        <v/>
      </c>
      <c r="S288" s="259" t="str">
        <f>IF(P288="","",SUMIFS(Auftraege_DAT!$T:$T,Auftraege_DAT!$C:$C,Übersicht_AG_AU!$Q288))</f>
        <v/>
      </c>
      <c r="T288" s="374" t="str">
        <f>IF(P288="","",SUMIFS(Auftraege_DAT!$V:$V,Auftraege_DAT!$C:$C,Übersicht_AG_AU!$Q288))</f>
        <v/>
      </c>
      <c r="U288" s="374" t="str">
        <f>IF(P288="","",SUMIFS(Auftraege_DAT!$R:$R,Auftraege_DAT!$C:$C,Übersicht_AG_AU!$Q288,Auftraege_DAT!$S:$S,Dropdown_Inhalte!$A$5))</f>
        <v/>
      </c>
      <c r="V288" s="505" t="str">
        <f>IF(P288="","",SUMIFS(Auftraege_DAT!$R:$R,Auftraege_DAT!$C:$C,Übersicht_AG_AU!$Q288,Auftraege_DAT!$S:$S,Dropdown_Inhalte!$A$6))</f>
        <v/>
      </c>
      <c r="W288" s="506" t="str">
        <f>IF($B288="","",IF(OR(($AI288="Intern"),($E288=Intern!$E$2)),"",VLOOKUP($C288,Übersicht_AN!$B:$J,9,FALSE)))</f>
        <v/>
      </c>
      <c r="X288" s="507" t="str">
        <f t="array" ref="X288">IF($B288="","",IF(OR(($AI288="Intern"),($E288=Intern!$E$2)),"",MAX(IF((Angebote_DAT!$D$2:'Angebote_DAT'!$D608)=C288,Angebote_DAT!$AY$2:$AY608))))</f>
        <v/>
      </c>
      <c r="Y288" s="259" t="str">
        <f t="array" ref="Y288">IF($B288="","",IF(OR(($AI288="Intern"),($E288=Intern!$E$2)),"",MIN(IF((Angebote_DAT!$D$2:'Angebote_DAT'!$D608)=C288,Angebote_DAT!$AY$2:$AY608))))</f>
        <v/>
      </c>
      <c r="Z288" s="259" t="str">
        <f>IF($B288="","",IF(OR(($AI288="Intern"),($E288=Intern!$E$2)),"",VLOOKUP($C288,Angebote_DAT!$D:$AJ,33,FALSE)))</f>
        <v/>
      </c>
      <c r="AA288" s="374" t="str">
        <f>IF($B288="","",IF(OR(($AI288="Intern"),($E288=Intern!$E$2)),"",VLOOKUP($B288,Angebote_DAT!$C:$V,20,FALSE)))</f>
        <v/>
      </c>
      <c r="AB288" s="374" t="str">
        <f>IF($B288="","",IF(OR(($AI288="Intern"),($E288=Intern!$E$2)),"",VLOOKUP($B288,Angebote_DAT!$C:$AL,35,FALSE)))</f>
        <v/>
      </c>
      <c r="AC288" s="508" t="str">
        <f>IF($B288="","",IF(OR(($AI288="Intern"),($E288=Intern!$E$2)),"",VLOOKUP($B288,Angebote_DAT!$C:$AL,36,FALSE)))</f>
        <v/>
      </c>
      <c r="AD288" s="374" t="str">
        <f>IF($B288="","",IF($AI288="","",IF((VLOOKUP($B288,Angebote_DAT!$C:$AW,47,FALSE))="","",VLOOKUP($B288,Angebote_DAT!$C:$AW,44,FALSE))))</f>
        <v/>
      </c>
      <c r="AE288" s="510" t="str">
        <f>IF($B288="","",IF($AI288="","",IF((VLOOKUP($B288,Angebote_DAT!$C:$AW,47,FALSE))="","",VLOOKUP($B288,Angebote_DAT!$C:$AW,45,FALSE))))</f>
        <v/>
      </c>
      <c r="AF288" s="654" t="str">
        <f t="shared" si="8"/>
        <v/>
      </c>
      <c r="AH288" s="365" t="str">
        <f t="shared" si="9"/>
        <v/>
      </c>
      <c r="AI288" s="365" t="str">
        <f>IF(B288="","",VLOOKUP($C288,Übersicht_AN!$B:$U,20,FALSE))</f>
        <v/>
      </c>
      <c r="AJ288" s="672"/>
      <c r="AK288" s="725" t="str">
        <f>IF($B288="","",IF($AI288="Real",VLOOKUP($B288,Angebote_DAT!$C:$AW,47,FALSE)))</f>
        <v/>
      </c>
    </row>
    <row r="289" spans="1:37" hidden="1" x14ac:dyDescent="0.2">
      <c r="A289" s="229">
        <v>288</v>
      </c>
      <c r="B289" s="229" t="str">
        <f t="array" ref="B289">IF(SUM(($B$1:$B288=Angebote_DAT!C289)*1)=0,Angebote_DAT!C289,"")</f>
        <v/>
      </c>
      <c r="C289" s="487" t="str">
        <f>IF(B289="","",VLOOKUP($B289,Angebote_DAT!$C:$D,2,FALSE))</f>
        <v/>
      </c>
      <c r="D289" s="492" t="str">
        <f>IF($B289="","",IF(OR(($AI289="Intern"),($E289=Intern!$E$2)),"",VLOOKUP($B289,Angebote_DAT!$C:$W,8,FALSE)))</f>
        <v/>
      </c>
      <c r="E289" s="287" t="str">
        <f>IF(B289="","",IF($AI289="Intern","",VLOOKUP($B289,Angebote_DAT!$C:$W,9,FALSE)))</f>
        <v/>
      </c>
      <c r="F289" s="255">
        <f>_xlfn.NUMBERVALUE(IF($B289="","",IF(OR(($AI289="Intern"),($E289=Intern!$E$2)),"",VLOOKUP($B289,Angebote_DAT!$C:$W,3,FALSE))))</f>
        <v>0</v>
      </c>
      <c r="G289" s="493" t="str">
        <f>IF($B289="","",IF(OR(($AI289="Intern"),($E289=Intern!$E$2)),"",VLOOKUP($B289,Angebote_DAT!$C:$W,4,FALSE)))</f>
        <v/>
      </c>
      <c r="H289" s="498" t="str">
        <f>IF($B289="","",IF(OR(($AI289="Intern"),($E289=Intern!$E$2)),"",VLOOKUP($C289,Angebote_DAT!$D:$AE,25,FALSE)))</f>
        <v/>
      </c>
      <c r="I289" s="499" t="str">
        <f>IF($B289="","",IF(OR(($AI289="Intern"),($E289=Intern!$E$2)),"",VLOOKUP($C289,Angebote_DAT!$D:$AE,26,FALSE)))</f>
        <v/>
      </c>
      <c r="J289" s="495" t="str">
        <f>IF($B289="","",IF(OR(($AI289="Intern"),($E289=Intern!$E$2)),"",VLOOKUP($C289,Angebote_DAT!$D:$AE,27,FALSE)))</f>
        <v/>
      </c>
      <c r="K289" s="255" t="str">
        <f>IF($B289="","",IF(OR(($AI289="Intern"),($E289=Intern!$E$2)),"intern",VLOOKUP($C289,Angebote_DAT!$D:$AE,28,FALSE)))</f>
        <v/>
      </c>
      <c r="L289" s="255" t="str">
        <f>IF($B289="","",IF(OR(($AI289="Intern"),($E289=Intern!$E$2)),"",VLOOKUP($B289,Angebote_DAT!$C:$W,14,FALSE)))</f>
        <v/>
      </c>
      <c r="M289" s="255" t="str">
        <f>IF($B289="","",IF(OR(($AI289="Intern"),($E289=Intern!$E$2)),"",IF(K289=Dropdown_Inhalte!$F$4,"nein","ja")))</f>
        <v/>
      </c>
      <c r="N289" s="229" t="str">
        <f>IF($B289="","",IF(OR(($AI289="Intern"),($E289=Intern!$E$2)),"",VLOOKUP($C289,Angebote_DAT!$D:$X,21,FALSE)))</f>
        <v/>
      </c>
      <c r="O289" s="501" t="str">
        <f>IF($B289="","",IF(OR(($AI289="Intern"),($E289=Intern!$E$2)),"",VLOOKUP($C289,Angebote_DAT!$D:$AA,24,FALSE)))</f>
        <v/>
      </c>
      <c r="P289" s="495" t="str">
        <f>IF($B289="","",IF(OR(($AI289="Intern"),($E289=Intern!$E$2)),"",IF(ISNA(VLOOKUP($B289,Auftraege_DAT!$D:$F,3,FALSE)),"",IF(VLOOKUP($B289,Auftraege_DAT!$D:$F,3,FALSE)=Dropdown_Inhalte!$G$2,"ja",""))))</f>
        <v/>
      </c>
      <c r="Q289" s="242" t="str">
        <f>IF($P289="ja",VLOOKUP($B289,Auftraege_DAT!$AC:$AE,2,FALSE),"")</f>
        <v/>
      </c>
      <c r="R289" s="488" t="str">
        <f>IF($P289="ja",IF($AI289="Real",VLOOKUP($B289,Auftraege_DAT!$AC:$AF,4,FALSE)),"")</f>
        <v/>
      </c>
      <c r="S289" s="259" t="str">
        <f>IF(P289="","",SUMIFS(Auftraege_DAT!$T:$T,Auftraege_DAT!$C:$C,Übersicht_AG_AU!$Q289))</f>
        <v/>
      </c>
      <c r="T289" s="374" t="str">
        <f>IF(P289="","",SUMIFS(Auftraege_DAT!$V:$V,Auftraege_DAT!$C:$C,Übersicht_AG_AU!$Q289))</f>
        <v/>
      </c>
      <c r="U289" s="374" t="str">
        <f>IF(P289="","",SUMIFS(Auftraege_DAT!$R:$R,Auftraege_DAT!$C:$C,Übersicht_AG_AU!$Q289,Auftraege_DAT!$S:$S,Dropdown_Inhalte!$A$5))</f>
        <v/>
      </c>
      <c r="V289" s="505" t="str">
        <f>IF(P289="","",SUMIFS(Auftraege_DAT!$R:$R,Auftraege_DAT!$C:$C,Übersicht_AG_AU!$Q289,Auftraege_DAT!$S:$S,Dropdown_Inhalte!$A$6))</f>
        <v/>
      </c>
      <c r="W289" s="506" t="str">
        <f>IF($B289="","",IF(OR(($AI289="Intern"),($E289=Intern!$E$2)),"",VLOOKUP($C289,Übersicht_AN!$B:$J,9,FALSE)))</f>
        <v/>
      </c>
      <c r="X289" s="507" t="str">
        <f t="array" ref="X289">IF($B289="","",IF(OR(($AI289="Intern"),($E289=Intern!$E$2)),"",MAX(IF((Angebote_DAT!$D$2:'Angebote_DAT'!$D609)=C289,Angebote_DAT!$AY$2:$AY609))))</f>
        <v/>
      </c>
      <c r="Y289" s="259" t="str">
        <f t="array" ref="Y289">IF($B289="","",IF(OR(($AI289="Intern"),($E289=Intern!$E$2)),"",MIN(IF((Angebote_DAT!$D$2:'Angebote_DAT'!$D609)=C289,Angebote_DAT!$AY$2:$AY609))))</f>
        <v/>
      </c>
      <c r="Z289" s="259" t="str">
        <f>IF($B289="","",IF(OR(($AI289="Intern"),($E289=Intern!$E$2)),"",VLOOKUP($C289,Angebote_DAT!$D:$AJ,33,FALSE)))</f>
        <v/>
      </c>
      <c r="AA289" s="374" t="str">
        <f>IF($B289="","",IF(OR(($AI289="Intern"),($E289=Intern!$E$2)),"",VLOOKUP($B289,Angebote_DAT!$C:$V,20,FALSE)))</f>
        <v/>
      </c>
      <c r="AB289" s="374" t="str">
        <f>IF($B289="","",IF(OR(($AI289="Intern"),($E289=Intern!$E$2)),"",VLOOKUP($B289,Angebote_DAT!$C:$AL,35,FALSE)))</f>
        <v/>
      </c>
      <c r="AC289" s="508" t="str">
        <f>IF($B289="","",IF(OR(($AI289="Intern"),($E289=Intern!$E$2)),"",VLOOKUP($B289,Angebote_DAT!$C:$AL,36,FALSE)))</f>
        <v/>
      </c>
      <c r="AD289" s="374" t="str">
        <f>IF($B289="","",IF($AI289="","",IF((VLOOKUP($B289,Angebote_DAT!$C:$AW,47,FALSE))="","",VLOOKUP($B289,Angebote_DAT!$C:$AW,44,FALSE))))</f>
        <v/>
      </c>
      <c r="AE289" s="510" t="str">
        <f>IF($B289="","",IF($AI289="","",IF((VLOOKUP($B289,Angebote_DAT!$C:$AW,47,FALSE))="","",VLOOKUP($B289,Angebote_DAT!$C:$AW,45,FALSE))))</f>
        <v/>
      </c>
      <c r="AF289" s="654" t="str">
        <f t="shared" si="8"/>
        <v/>
      </c>
      <c r="AH289" s="365" t="str">
        <f t="shared" si="9"/>
        <v/>
      </c>
      <c r="AI289" s="365" t="str">
        <f>IF(B289="","",VLOOKUP($C289,Übersicht_AN!$B:$U,20,FALSE))</f>
        <v/>
      </c>
      <c r="AJ289" s="672"/>
      <c r="AK289" s="725" t="str">
        <f>IF($B289="","",IF($AI289="Real",VLOOKUP($B289,Angebote_DAT!$C:$AW,47,FALSE)))</f>
        <v/>
      </c>
    </row>
    <row r="290" spans="1:37" hidden="1" x14ac:dyDescent="0.2">
      <c r="A290" s="229">
        <v>289</v>
      </c>
      <c r="B290" s="229" t="str">
        <f t="array" ref="B290">IF(SUM(($B$1:$B289=Angebote_DAT!C290)*1)=0,Angebote_DAT!C290,"")</f>
        <v/>
      </c>
      <c r="C290" s="487" t="str">
        <f>IF(B290="","",VLOOKUP($B290,Angebote_DAT!$C:$D,2,FALSE))</f>
        <v/>
      </c>
      <c r="D290" s="492" t="str">
        <f>IF($B290="","",IF(OR(($AI290="Intern"),($E290=Intern!$E$2)),"",VLOOKUP($B290,Angebote_DAT!$C:$W,8,FALSE)))</f>
        <v/>
      </c>
      <c r="E290" s="287" t="str">
        <f>IF(B290="","",IF($AI290="Intern","",VLOOKUP($B290,Angebote_DAT!$C:$W,9,FALSE)))</f>
        <v/>
      </c>
      <c r="F290" s="255">
        <f>_xlfn.NUMBERVALUE(IF($B290="","",IF(OR(($AI290="Intern"),($E290=Intern!$E$2)),"",VLOOKUP($B290,Angebote_DAT!$C:$W,3,FALSE))))</f>
        <v>0</v>
      </c>
      <c r="G290" s="493" t="str">
        <f>IF($B290="","",IF(OR(($AI290="Intern"),($E290=Intern!$E$2)),"",VLOOKUP($B290,Angebote_DAT!$C:$W,4,FALSE)))</f>
        <v/>
      </c>
      <c r="H290" s="498" t="str">
        <f>IF($B290="","",IF(OR(($AI290="Intern"),($E290=Intern!$E$2)),"",VLOOKUP($C290,Angebote_DAT!$D:$AE,25,FALSE)))</f>
        <v/>
      </c>
      <c r="I290" s="499" t="str">
        <f>IF($B290="","",IF(OR(($AI290="Intern"),($E290=Intern!$E$2)),"",VLOOKUP($C290,Angebote_DAT!$D:$AE,26,FALSE)))</f>
        <v/>
      </c>
      <c r="J290" s="495" t="str">
        <f>IF($B290="","",IF(OR(($AI290="Intern"),($E290=Intern!$E$2)),"",VLOOKUP($C290,Angebote_DAT!$D:$AE,27,FALSE)))</f>
        <v/>
      </c>
      <c r="K290" s="255" t="str">
        <f>IF($B290="","",IF(OR(($AI290="Intern"),($E290=Intern!$E$2)),"intern",VLOOKUP($C290,Angebote_DAT!$D:$AE,28,FALSE)))</f>
        <v/>
      </c>
      <c r="L290" s="255" t="str">
        <f>IF($B290="","",IF(OR(($AI290="Intern"),($E290=Intern!$E$2)),"",VLOOKUP($B290,Angebote_DAT!$C:$W,14,FALSE)))</f>
        <v/>
      </c>
      <c r="M290" s="255" t="str">
        <f>IF($B290="","",IF(OR(($AI290="Intern"),($E290=Intern!$E$2)),"",IF(K290=Dropdown_Inhalte!$F$4,"nein","ja")))</f>
        <v/>
      </c>
      <c r="N290" s="229" t="str">
        <f>IF($B290="","",IF(OR(($AI290="Intern"),($E290=Intern!$E$2)),"",VLOOKUP($C290,Angebote_DAT!$D:$X,21,FALSE)))</f>
        <v/>
      </c>
      <c r="O290" s="501" t="str">
        <f>IF($B290="","",IF(OR(($AI290="Intern"),($E290=Intern!$E$2)),"",VLOOKUP($C290,Angebote_DAT!$D:$AA,24,FALSE)))</f>
        <v/>
      </c>
      <c r="P290" s="495" t="str">
        <f>IF($B290="","",IF(OR(($AI290="Intern"),($E290=Intern!$E$2)),"",IF(ISNA(VLOOKUP($B290,Auftraege_DAT!$D:$F,3,FALSE)),"",IF(VLOOKUP($B290,Auftraege_DAT!$D:$F,3,FALSE)=Dropdown_Inhalte!$G$2,"ja",""))))</f>
        <v/>
      </c>
      <c r="Q290" s="242" t="str">
        <f>IF($P290="ja",VLOOKUP($B290,Auftraege_DAT!$AC:$AE,2,FALSE),"")</f>
        <v/>
      </c>
      <c r="R290" s="488" t="str">
        <f>IF($P290="ja",IF($AI290="Real",VLOOKUP($B290,Auftraege_DAT!$AC:$AF,4,FALSE)),"")</f>
        <v/>
      </c>
      <c r="S290" s="259" t="str">
        <f>IF(P290="","",SUMIFS(Auftraege_DAT!$T:$T,Auftraege_DAT!$C:$C,Übersicht_AG_AU!$Q290))</f>
        <v/>
      </c>
      <c r="T290" s="374" t="str">
        <f>IF(P290="","",SUMIFS(Auftraege_DAT!$V:$V,Auftraege_DAT!$C:$C,Übersicht_AG_AU!$Q290))</f>
        <v/>
      </c>
      <c r="U290" s="374" t="str">
        <f>IF(P290="","",SUMIFS(Auftraege_DAT!$R:$R,Auftraege_DAT!$C:$C,Übersicht_AG_AU!$Q290,Auftraege_DAT!$S:$S,Dropdown_Inhalte!$A$5))</f>
        <v/>
      </c>
      <c r="V290" s="505" t="str">
        <f>IF(P290="","",SUMIFS(Auftraege_DAT!$R:$R,Auftraege_DAT!$C:$C,Übersicht_AG_AU!$Q290,Auftraege_DAT!$S:$S,Dropdown_Inhalte!$A$6))</f>
        <v/>
      </c>
      <c r="W290" s="506" t="str">
        <f>IF($B290="","",IF(OR(($AI290="Intern"),($E290=Intern!$E$2)),"",VLOOKUP($C290,Übersicht_AN!$B:$J,9,FALSE)))</f>
        <v/>
      </c>
      <c r="X290" s="507" t="str">
        <f t="array" ref="X290">IF($B290="","",IF(OR(($AI290="Intern"),($E290=Intern!$E$2)),"",MAX(IF((Angebote_DAT!$D$2:'Angebote_DAT'!$D610)=C290,Angebote_DAT!$AY$2:$AY610))))</f>
        <v/>
      </c>
      <c r="Y290" s="259" t="str">
        <f t="array" ref="Y290">IF($B290="","",IF(OR(($AI290="Intern"),($E290=Intern!$E$2)),"",MIN(IF((Angebote_DAT!$D$2:'Angebote_DAT'!$D610)=C290,Angebote_DAT!$AY$2:$AY610))))</f>
        <v/>
      </c>
      <c r="Z290" s="259" t="str">
        <f>IF($B290="","",IF(OR(($AI290="Intern"),($E290=Intern!$E$2)),"",VLOOKUP($C290,Angebote_DAT!$D:$AJ,33,FALSE)))</f>
        <v/>
      </c>
      <c r="AA290" s="374" t="str">
        <f>IF($B290="","",IF(OR(($AI290="Intern"),($E290=Intern!$E$2)),"",VLOOKUP($B290,Angebote_DAT!$C:$V,20,FALSE)))</f>
        <v/>
      </c>
      <c r="AB290" s="374" t="str">
        <f>IF($B290="","",IF(OR(($AI290="Intern"),($E290=Intern!$E$2)),"",VLOOKUP($B290,Angebote_DAT!$C:$AL,35,FALSE)))</f>
        <v/>
      </c>
      <c r="AC290" s="508" t="str">
        <f>IF($B290="","",IF(OR(($AI290="Intern"),($E290=Intern!$E$2)),"",VLOOKUP($B290,Angebote_DAT!$C:$AL,36,FALSE)))</f>
        <v/>
      </c>
      <c r="AD290" s="374" t="str">
        <f>IF($B290="","",IF($AI290="","",IF((VLOOKUP($B290,Angebote_DAT!$C:$AW,47,FALSE))="","",VLOOKUP($B290,Angebote_DAT!$C:$AW,44,FALSE))))</f>
        <v/>
      </c>
      <c r="AE290" s="510" t="str">
        <f>IF($B290="","",IF($AI290="","",IF((VLOOKUP($B290,Angebote_DAT!$C:$AW,47,FALSE))="","",VLOOKUP($B290,Angebote_DAT!$C:$AW,45,FALSE))))</f>
        <v/>
      </c>
      <c r="AF290" s="654" t="str">
        <f t="shared" si="8"/>
        <v/>
      </c>
      <c r="AH290" s="365" t="str">
        <f t="shared" si="9"/>
        <v/>
      </c>
      <c r="AI290" s="365" t="str">
        <f>IF(B290="","",VLOOKUP($C290,Übersicht_AN!$B:$U,20,FALSE))</f>
        <v/>
      </c>
      <c r="AJ290" s="672"/>
      <c r="AK290" s="725" t="str">
        <f>IF($B290="","",IF($AI290="Real",VLOOKUP($B290,Angebote_DAT!$C:$AW,47,FALSE)))</f>
        <v/>
      </c>
    </row>
    <row r="291" spans="1:37" hidden="1" x14ac:dyDescent="0.2">
      <c r="A291" s="229">
        <v>290</v>
      </c>
      <c r="B291" s="229" t="str">
        <f t="array" ref="B291">IF(SUM(($B$1:$B290=Angebote_DAT!C291)*1)=0,Angebote_DAT!C291,"")</f>
        <v/>
      </c>
      <c r="C291" s="487" t="str">
        <f>IF(B291="","",VLOOKUP($B291,Angebote_DAT!$C:$D,2,FALSE))</f>
        <v/>
      </c>
      <c r="D291" s="492" t="str">
        <f>IF($B291="","",IF(OR(($AI291="Intern"),($E291=Intern!$E$2)),"",VLOOKUP($B291,Angebote_DAT!$C:$W,8,FALSE)))</f>
        <v/>
      </c>
      <c r="E291" s="287" t="str">
        <f>IF(B291="","",IF($AI291="Intern","",VLOOKUP($B291,Angebote_DAT!$C:$W,9,FALSE)))</f>
        <v/>
      </c>
      <c r="F291" s="255">
        <f>_xlfn.NUMBERVALUE(IF($B291="","",IF(OR(($AI291="Intern"),($E291=Intern!$E$2)),"",VLOOKUP($B291,Angebote_DAT!$C:$W,3,FALSE))))</f>
        <v>0</v>
      </c>
      <c r="G291" s="493" t="str">
        <f>IF($B291="","",IF(OR(($AI291="Intern"),($E291=Intern!$E$2)),"",VLOOKUP($B291,Angebote_DAT!$C:$W,4,FALSE)))</f>
        <v/>
      </c>
      <c r="H291" s="498" t="str">
        <f>IF($B291="","",IF(OR(($AI291="Intern"),($E291=Intern!$E$2)),"",VLOOKUP($C291,Angebote_DAT!$D:$AE,25,FALSE)))</f>
        <v/>
      </c>
      <c r="I291" s="499" t="str">
        <f>IF($B291="","",IF(OR(($AI291="Intern"),($E291=Intern!$E$2)),"",VLOOKUP($C291,Angebote_DAT!$D:$AE,26,FALSE)))</f>
        <v/>
      </c>
      <c r="J291" s="495" t="str">
        <f>IF($B291="","",IF(OR(($AI291="Intern"),($E291=Intern!$E$2)),"",VLOOKUP($C291,Angebote_DAT!$D:$AE,27,FALSE)))</f>
        <v/>
      </c>
      <c r="K291" s="255" t="str">
        <f>IF($B291="","",IF(OR(($AI291="Intern"),($E291=Intern!$E$2)),"intern",VLOOKUP($C291,Angebote_DAT!$D:$AE,28,FALSE)))</f>
        <v/>
      </c>
      <c r="L291" s="255" t="str">
        <f>IF($B291="","",IF(OR(($AI291="Intern"),($E291=Intern!$E$2)),"",VLOOKUP($B291,Angebote_DAT!$C:$W,14,FALSE)))</f>
        <v/>
      </c>
      <c r="M291" s="255" t="str">
        <f>IF($B291="","",IF(OR(($AI291="Intern"),($E291=Intern!$E$2)),"",IF(K291=Dropdown_Inhalte!$F$4,"nein","ja")))</f>
        <v/>
      </c>
      <c r="N291" s="229" t="str">
        <f>IF($B291="","",IF(OR(($AI291="Intern"),($E291=Intern!$E$2)),"",VLOOKUP($C291,Angebote_DAT!$D:$X,21,FALSE)))</f>
        <v/>
      </c>
      <c r="O291" s="501" t="str">
        <f>IF($B291="","",IF(OR(($AI291="Intern"),($E291=Intern!$E$2)),"",VLOOKUP($C291,Angebote_DAT!$D:$AA,24,FALSE)))</f>
        <v/>
      </c>
      <c r="P291" s="495" t="str">
        <f>IF($B291="","",IF(OR(($AI291="Intern"),($E291=Intern!$E$2)),"",IF(ISNA(VLOOKUP($B291,Auftraege_DAT!$D:$F,3,FALSE)),"",IF(VLOOKUP($B291,Auftraege_DAT!$D:$F,3,FALSE)=Dropdown_Inhalte!$G$2,"ja",""))))</f>
        <v/>
      </c>
      <c r="Q291" s="242" t="str">
        <f>IF($P291="ja",VLOOKUP($B291,Auftraege_DAT!$AC:$AE,2,FALSE),"")</f>
        <v/>
      </c>
      <c r="R291" s="488" t="str">
        <f>IF($P291="ja",IF($AI291="Real",VLOOKUP($B291,Auftraege_DAT!$AC:$AF,4,FALSE)),"")</f>
        <v/>
      </c>
      <c r="S291" s="259" t="str">
        <f>IF(P291="","",SUMIFS(Auftraege_DAT!$T:$T,Auftraege_DAT!$C:$C,Übersicht_AG_AU!$Q291))</f>
        <v/>
      </c>
      <c r="T291" s="374" t="str">
        <f>IF(P291="","",SUMIFS(Auftraege_DAT!$V:$V,Auftraege_DAT!$C:$C,Übersicht_AG_AU!$Q291))</f>
        <v/>
      </c>
      <c r="U291" s="374" t="str">
        <f>IF(P291="","",SUMIFS(Auftraege_DAT!$R:$R,Auftraege_DAT!$C:$C,Übersicht_AG_AU!$Q291,Auftraege_DAT!$S:$S,Dropdown_Inhalte!$A$5))</f>
        <v/>
      </c>
      <c r="V291" s="505" t="str">
        <f>IF(P291="","",SUMIFS(Auftraege_DAT!$R:$R,Auftraege_DAT!$C:$C,Übersicht_AG_AU!$Q291,Auftraege_DAT!$S:$S,Dropdown_Inhalte!$A$6))</f>
        <v/>
      </c>
      <c r="W291" s="506" t="str">
        <f>IF($B291="","",IF(OR(($AI291="Intern"),($E291=Intern!$E$2)),"",VLOOKUP($C291,Übersicht_AN!$B:$J,9,FALSE)))</f>
        <v/>
      </c>
      <c r="X291" s="507" t="str">
        <f t="array" ref="X291">IF($B291="","",IF(OR(($AI291="Intern"),($E291=Intern!$E$2)),"",MAX(IF((Angebote_DAT!$D$2:'Angebote_DAT'!$D611)=C291,Angebote_DAT!$AY$2:$AY611))))</f>
        <v/>
      </c>
      <c r="Y291" s="259" t="str">
        <f t="array" ref="Y291">IF($B291="","",IF(OR(($AI291="Intern"),($E291=Intern!$E$2)),"",MIN(IF((Angebote_DAT!$D$2:'Angebote_DAT'!$D611)=C291,Angebote_DAT!$AY$2:$AY611))))</f>
        <v/>
      </c>
      <c r="Z291" s="259" t="str">
        <f>IF($B291="","",IF(OR(($AI291="Intern"),($E291=Intern!$E$2)),"",VLOOKUP($C291,Angebote_DAT!$D:$AJ,33,FALSE)))</f>
        <v/>
      </c>
      <c r="AA291" s="374" t="str">
        <f>IF($B291="","",IF(OR(($AI291="Intern"),($E291=Intern!$E$2)),"",VLOOKUP($B291,Angebote_DAT!$C:$V,20,FALSE)))</f>
        <v/>
      </c>
      <c r="AB291" s="374" t="str">
        <f>IF($B291="","",IF(OR(($AI291="Intern"),($E291=Intern!$E$2)),"",VLOOKUP($B291,Angebote_DAT!$C:$AL,35,FALSE)))</f>
        <v/>
      </c>
      <c r="AC291" s="508" t="str">
        <f>IF($B291="","",IF(OR(($AI291="Intern"),($E291=Intern!$E$2)),"",VLOOKUP($B291,Angebote_DAT!$C:$AL,36,FALSE)))</f>
        <v/>
      </c>
      <c r="AD291" s="374" t="str">
        <f>IF($B291="","",IF($AI291="","",IF((VLOOKUP($B291,Angebote_DAT!$C:$AW,47,FALSE))="","",VLOOKUP($B291,Angebote_DAT!$C:$AW,44,FALSE))))</f>
        <v/>
      </c>
      <c r="AE291" s="510" t="str">
        <f>IF($B291="","",IF($AI291="","",IF((VLOOKUP($B291,Angebote_DAT!$C:$AW,47,FALSE))="","",VLOOKUP($B291,Angebote_DAT!$C:$AW,45,FALSE))))</f>
        <v/>
      </c>
      <c r="AF291" s="654" t="str">
        <f t="shared" si="8"/>
        <v/>
      </c>
      <c r="AH291" s="365" t="str">
        <f t="shared" si="9"/>
        <v/>
      </c>
      <c r="AI291" s="365" t="str">
        <f>IF(B291="","",VLOOKUP($C291,Übersicht_AN!$B:$U,20,FALSE))</f>
        <v/>
      </c>
      <c r="AJ291" s="672"/>
      <c r="AK291" s="725" t="str">
        <f>IF($B291="","",IF($AI291="Real",VLOOKUP($B291,Angebote_DAT!$C:$AW,47,FALSE)))</f>
        <v/>
      </c>
    </row>
    <row r="292" spans="1:37" hidden="1" x14ac:dyDescent="0.2">
      <c r="A292" s="229">
        <v>291</v>
      </c>
      <c r="B292" s="229" t="str">
        <f t="array" ref="B292">IF(SUM(($B$1:$B291=Angebote_DAT!C292)*1)=0,Angebote_DAT!C292,"")</f>
        <v/>
      </c>
      <c r="C292" s="487" t="str">
        <f>IF(B292="","",VLOOKUP($B292,Angebote_DAT!$C:$D,2,FALSE))</f>
        <v/>
      </c>
      <c r="D292" s="492" t="str">
        <f>IF($B292="","",IF(OR(($AI292="Intern"),($E292=Intern!$E$2)),"",VLOOKUP($B292,Angebote_DAT!$C:$W,8,FALSE)))</f>
        <v/>
      </c>
      <c r="E292" s="287" t="str">
        <f>IF(B292="","",IF($AI292="Intern","",VLOOKUP($B292,Angebote_DAT!$C:$W,9,FALSE)))</f>
        <v/>
      </c>
      <c r="F292" s="255">
        <f>_xlfn.NUMBERVALUE(IF($B292="","",IF(OR(($AI292="Intern"),($E292=Intern!$E$2)),"",VLOOKUP($B292,Angebote_DAT!$C:$W,3,FALSE))))</f>
        <v>0</v>
      </c>
      <c r="G292" s="493" t="str">
        <f>IF($B292="","",IF(OR(($AI292="Intern"),($E292=Intern!$E$2)),"",VLOOKUP($B292,Angebote_DAT!$C:$W,4,FALSE)))</f>
        <v/>
      </c>
      <c r="H292" s="498" t="str">
        <f>IF($B292="","",IF(OR(($AI292="Intern"),($E292=Intern!$E$2)),"",VLOOKUP($C292,Angebote_DAT!$D:$AE,25,FALSE)))</f>
        <v/>
      </c>
      <c r="I292" s="499" t="str">
        <f>IF($B292="","",IF(OR(($AI292="Intern"),($E292=Intern!$E$2)),"",VLOOKUP($C292,Angebote_DAT!$D:$AE,26,FALSE)))</f>
        <v/>
      </c>
      <c r="J292" s="495" t="str">
        <f>IF($B292="","",IF(OR(($AI292="Intern"),($E292=Intern!$E$2)),"",VLOOKUP($C292,Angebote_DAT!$D:$AE,27,FALSE)))</f>
        <v/>
      </c>
      <c r="K292" s="255" t="str">
        <f>IF($B292="","",IF(OR(($AI292="Intern"),($E292=Intern!$E$2)),"intern",VLOOKUP($C292,Angebote_DAT!$D:$AE,28,FALSE)))</f>
        <v/>
      </c>
      <c r="L292" s="255" t="str">
        <f>IF($B292="","",IF(OR(($AI292="Intern"),($E292=Intern!$E$2)),"",VLOOKUP($B292,Angebote_DAT!$C:$W,14,FALSE)))</f>
        <v/>
      </c>
      <c r="M292" s="255" t="str">
        <f>IF($B292="","",IF(OR(($AI292="Intern"),($E292=Intern!$E$2)),"",IF(K292=Dropdown_Inhalte!$F$4,"nein","ja")))</f>
        <v/>
      </c>
      <c r="N292" s="229" t="str">
        <f>IF($B292="","",IF(OR(($AI292="Intern"),($E292=Intern!$E$2)),"",VLOOKUP($C292,Angebote_DAT!$D:$X,21,FALSE)))</f>
        <v/>
      </c>
      <c r="O292" s="501" t="str">
        <f>IF($B292="","",IF(OR(($AI292="Intern"),($E292=Intern!$E$2)),"",VLOOKUP($C292,Angebote_DAT!$D:$AA,24,FALSE)))</f>
        <v/>
      </c>
      <c r="P292" s="495" t="str">
        <f>IF($B292="","",IF(OR(($AI292="Intern"),($E292=Intern!$E$2)),"",IF(ISNA(VLOOKUP($B292,Auftraege_DAT!$D:$F,3,FALSE)),"",IF(VLOOKUP($B292,Auftraege_DAT!$D:$F,3,FALSE)=Dropdown_Inhalte!$G$2,"ja",""))))</f>
        <v/>
      </c>
      <c r="Q292" s="242" t="str">
        <f>IF($P292="ja",VLOOKUP($B292,Auftraege_DAT!$AC:$AE,2,FALSE),"")</f>
        <v/>
      </c>
      <c r="R292" s="488" t="str">
        <f>IF($P292="ja",IF($AI292="Real",VLOOKUP($B292,Auftraege_DAT!$AC:$AF,4,FALSE)),"")</f>
        <v/>
      </c>
      <c r="S292" s="259" t="str">
        <f>IF(P292="","",SUMIFS(Auftraege_DAT!$T:$T,Auftraege_DAT!$C:$C,Übersicht_AG_AU!$Q292))</f>
        <v/>
      </c>
      <c r="T292" s="374" t="str">
        <f>IF(P292="","",SUMIFS(Auftraege_DAT!$V:$V,Auftraege_DAT!$C:$C,Übersicht_AG_AU!$Q292))</f>
        <v/>
      </c>
      <c r="U292" s="374" t="str">
        <f>IF(P292="","",SUMIFS(Auftraege_DAT!$R:$R,Auftraege_DAT!$C:$C,Übersicht_AG_AU!$Q292,Auftraege_DAT!$S:$S,Dropdown_Inhalte!$A$5))</f>
        <v/>
      </c>
      <c r="V292" s="505" t="str">
        <f>IF(P292="","",SUMIFS(Auftraege_DAT!$R:$R,Auftraege_DAT!$C:$C,Übersicht_AG_AU!$Q292,Auftraege_DAT!$S:$S,Dropdown_Inhalte!$A$6))</f>
        <v/>
      </c>
      <c r="W292" s="506" t="str">
        <f>IF($B292="","",IF(OR(($AI292="Intern"),($E292=Intern!$E$2)),"",VLOOKUP($C292,Übersicht_AN!$B:$J,9,FALSE)))</f>
        <v/>
      </c>
      <c r="X292" s="507" t="str">
        <f t="array" ref="X292">IF($B292="","",IF(OR(($AI292="Intern"),($E292=Intern!$E$2)),"",MAX(IF((Angebote_DAT!$D$2:'Angebote_DAT'!$D612)=C292,Angebote_DAT!$AY$2:$AY612))))</f>
        <v/>
      </c>
      <c r="Y292" s="259" t="str">
        <f t="array" ref="Y292">IF($B292="","",IF(OR(($AI292="Intern"),($E292=Intern!$E$2)),"",MIN(IF((Angebote_DAT!$D$2:'Angebote_DAT'!$D612)=C292,Angebote_DAT!$AY$2:$AY612))))</f>
        <v/>
      </c>
      <c r="Z292" s="259" t="str">
        <f>IF($B292="","",IF(OR(($AI292="Intern"),($E292=Intern!$E$2)),"",VLOOKUP($C292,Angebote_DAT!$D:$AJ,33,FALSE)))</f>
        <v/>
      </c>
      <c r="AA292" s="374" t="str">
        <f>IF($B292="","",IF(OR(($AI292="Intern"),($E292=Intern!$E$2)),"",VLOOKUP($B292,Angebote_DAT!$C:$V,20,FALSE)))</f>
        <v/>
      </c>
      <c r="AB292" s="374" t="str">
        <f>IF($B292="","",IF(OR(($AI292="Intern"),($E292=Intern!$E$2)),"",VLOOKUP($B292,Angebote_DAT!$C:$AL,35,FALSE)))</f>
        <v/>
      </c>
      <c r="AC292" s="508" t="str">
        <f>IF($B292="","",IF(OR(($AI292="Intern"),($E292=Intern!$E$2)),"",VLOOKUP($B292,Angebote_DAT!$C:$AL,36,FALSE)))</f>
        <v/>
      </c>
      <c r="AD292" s="374" t="str">
        <f>IF($B292="","",IF($AI292="","",IF((VLOOKUP($B292,Angebote_DAT!$C:$AW,47,FALSE))="","",VLOOKUP($B292,Angebote_DAT!$C:$AW,44,FALSE))))</f>
        <v/>
      </c>
      <c r="AE292" s="510" t="str">
        <f>IF($B292="","",IF($AI292="","",IF((VLOOKUP($B292,Angebote_DAT!$C:$AW,47,FALSE))="","",VLOOKUP($B292,Angebote_DAT!$C:$AW,45,FALSE))))</f>
        <v/>
      </c>
      <c r="AF292" s="654" t="str">
        <f t="shared" si="8"/>
        <v/>
      </c>
      <c r="AH292" s="365" t="str">
        <f t="shared" si="9"/>
        <v/>
      </c>
      <c r="AI292" s="365" t="str">
        <f>IF(B292="","",VLOOKUP($C292,Übersicht_AN!$B:$U,20,FALSE))</f>
        <v/>
      </c>
      <c r="AJ292" s="672"/>
      <c r="AK292" s="725" t="str">
        <f>IF($B292="","",IF($AI292="Real",VLOOKUP($B292,Angebote_DAT!$C:$AW,47,FALSE)))</f>
        <v/>
      </c>
    </row>
    <row r="293" spans="1:37" x14ac:dyDescent="0.2">
      <c r="A293" s="229">
        <v>292</v>
      </c>
      <c r="B293" s="229">
        <f t="array" ref="B293">IF(SUM(($B$1:$B292=Angebote_DAT!C293)*1)=0,Angebote_DAT!C293,"")</f>
        <v>798388701</v>
      </c>
      <c r="C293" s="487">
        <f>IF(B293="","",VLOOKUP($B293,Angebote_DAT!$C:$D,2,FALSE))</f>
        <v>789658767</v>
      </c>
      <c r="D293" s="492">
        <f>IF($B293="","",IF(OR(($AI293="Intern"),($E293=Intern!$E$2)),"",VLOOKUP($B293,Angebote_DAT!$C:$W,8,FALSE)))</f>
        <v>110919963</v>
      </c>
      <c r="E293" s="287" t="str">
        <f>IF(B293="","",IF($AI293="Intern","",VLOOKUP($B293,Angebote_DAT!$C:$W,9,FALSE)))</f>
        <v>BayWa AG Agrar</v>
      </c>
      <c r="F293" s="255">
        <f>_xlfn.NUMBERVALUE(IF($B293="","",IF(OR(($AI293="Intern"),($E293=Intern!$E$2)),"",VLOOKUP($B293,Angebote_DAT!$C:$W,3,FALSE))))</f>
        <v>49317</v>
      </c>
      <c r="G293" s="493" t="str">
        <f>IF($B293="","",IF(OR(($AI293="Intern"),($E293=Intern!$E$2)),"",VLOOKUP($B293,Angebote_DAT!$C:$W,4,FALSE)))</f>
        <v>Stickel Steffen</v>
      </c>
      <c r="H293" s="498">
        <f>IF($B293="","",IF(OR(($AI293="Intern"),($E293=Intern!$E$2)),"",VLOOKUP($C293,Angebote_DAT!$D:$AE,25,FALSE)))</f>
        <v>44172.380243055559</v>
      </c>
      <c r="I293" s="499">
        <f>IF($B293="","",IF(OR(($AI293="Intern"),($E293=Intern!$E$2)),"",VLOOKUP($C293,Angebote_DAT!$D:$AE,26,FALSE)))</f>
        <v>44179.378287037034</v>
      </c>
      <c r="J293" s="495" t="str">
        <f>IF($B293="","",IF(OR(($AI293="Intern"),($E293=Intern!$E$2)),"",VLOOKUP($C293,Angebote_DAT!$D:$AE,27,FALSE)))</f>
        <v>timed_out_offer</v>
      </c>
      <c r="K293" s="255" t="str">
        <f>IF($B293="","",IF(OR(($AI293="Intern"),($E293=Intern!$E$2)),"intern",VLOOKUP($C293,Angebote_DAT!$D:$AE,28,FALSE)))</f>
        <v>EXPIRED</v>
      </c>
      <c r="L293" s="255" t="str">
        <f>IF($B293="","",IF(OR(($AI293="Intern"),($E293=Intern!$E$2)),"",VLOOKUP($B293,Angebote_DAT!$C:$W,14,FALSE)))</f>
        <v>DUENG</v>
      </c>
      <c r="M293" s="255" t="str">
        <f>IF($B293="","",IF(OR(($AI293="Intern"),($E293=Intern!$E$2)),"",IF(K293=Dropdown_Inhalte!$F$4,"nein","ja")))</f>
        <v>ja</v>
      </c>
      <c r="N293" s="229">
        <f>IF($B293="","",IF(OR(($AI293="Intern"),($E293=Intern!$E$2)),"",VLOOKUP($C293,Angebote_DAT!$D:$X,21,FALSE)))</f>
        <v>2</v>
      </c>
      <c r="O293" s="501">
        <f>IF($B293="","",IF(OR(($AI293="Intern"),($E293=Intern!$E$2)),"",VLOOKUP($C293,Angebote_DAT!$D:$AA,24,FALSE)))</f>
        <v>2</v>
      </c>
      <c r="P293" s="495" t="str">
        <f>IF($B293="","",IF(OR(($AI293="Intern"),($E293=Intern!$E$2)),"",IF(ISNA(VLOOKUP($B293,Auftraege_DAT!$D:$F,3,FALSE)),"",IF(VLOOKUP($B293,Auftraege_DAT!$D:$F,3,FALSE)=Dropdown_Inhalte!$G$2,"ja",""))))</f>
        <v/>
      </c>
      <c r="Q293" s="242" t="str">
        <f>IF($P293="ja",VLOOKUP($B293,Auftraege_DAT!$AC:$AE,2,FALSE),"")</f>
        <v/>
      </c>
      <c r="R293" s="488" t="str">
        <f>IF($P293="ja",IF($AI293="Real",VLOOKUP($B293,Auftraege_DAT!$AC:$AF,4,FALSE)),"")</f>
        <v/>
      </c>
      <c r="S293" s="259" t="str">
        <f>IF(P293="","",SUMIFS(Auftraege_DAT!$T:$T,Auftraege_DAT!$C:$C,Übersicht_AG_AU!$Q293))</f>
        <v/>
      </c>
      <c r="T293" s="374" t="str">
        <f>IF(P293="","",SUMIFS(Auftraege_DAT!$V:$V,Auftraege_DAT!$C:$C,Übersicht_AG_AU!$Q293))</f>
        <v/>
      </c>
      <c r="U293" s="374" t="str">
        <f>IF(P293="","",SUMIFS(Auftraege_DAT!$R:$R,Auftraege_DAT!$C:$C,Übersicht_AG_AU!$Q293,Auftraege_DAT!$S:$S,Dropdown_Inhalte!$A$5))</f>
        <v/>
      </c>
      <c r="V293" s="505" t="str">
        <f>IF(P293="","",SUMIFS(Auftraege_DAT!$R:$R,Auftraege_DAT!$C:$C,Übersicht_AG_AU!$Q293,Auftraege_DAT!$S:$S,Dropdown_Inhalte!$A$6))</f>
        <v/>
      </c>
      <c r="W293" s="506" t="str">
        <f>IF($B293="","",IF(OR(($AI293="Intern"),($E293=Intern!$E$2)),"",VLOOKUP($C293,Übersicht_AN!$B:$J,9,FALSE)))</f>
        <v>Sachsen-Anhalt</v>
      </c>
      <c r="X293" s="507">
        <f t="array" ref="X293">IF($B293="","",IF(OR(($AI293="Intern"),($E293=Intern!$E$2)),"",MAX(IF((Angebote_DAT!$D$2:'Angebote_DAT'!$D613)=C293,Angebote_DAT!$AY$2:$AY613))))</f>
        <v>378</v>
      </c>
      <c r="Y293" s="259">
        <f t="array" ref="Y293">IF($B293="","",IF(OR(($AI293="Intern"),($E293=Intern!$E$2)),"",MIN(IF((Angebote_DAT!$D$2:'Angebote_DAT'!$D613)=C293,Angebote_DAT!$AY$2:$AY613))))</f>
        <v>158</v>
      </c>
      <c r="Z293" s="259">
        <f>IF($B293="","",IF(OR(($AI293="Intern"),($E293=Intern!$E$2)),"",VLOOKUP($C293,Angebote_DAT!$D:$AJ,33,FALSE)))</f>
        <v>5438.25</v>
      </c>
      <c r="AA293" s="374">
        <f>IF($B293="","",IF(OR(($AI293="Intern"),($E293=Intern!$E$2)),"",VLOOKUP($B293,Angebote_DAT!$C:$V,20,FALSE)))</f>
        <v>27</v>
      </c>
      <c r="AB293" s="374" t="str">
        <f>IF($B293="","",IF(OR(($AI293="Intern"),($E293=Intern!$E$2)),"",VLOOKUP($B293,Angebote_DAT!$C:$AL,35,FALSE)))</f>
        <v/>
      </c>
      <c r="AC293" s="508" t="str">
        <f>IF($B293="","",IF(OR(($AI293="Intern"),($E293=Intern!$E$2)),"",VLOOKUP($B293,Angebote_DAT!$C:$AL,36,FALSE)))</f>
        <v/>
      </c>
      <c r="AD293" s="374">
        <f>IF($B293="","",IF($AI293="","",IF((VLOOKUP($B293,Angebote_DAT!$C:$AW,47,FALSE))="","",VLOOKUP($B293,Angebote_DAT!$C:$AW,44,FALSE))))</f>
        <v>30</v>
      </c>
      <c r="AE293" s="510">
        <f>IF($B293="","",IF($AI293="","",IF((VLOOKUP($B293,Angebote_DAT!$C:$AW,47,FALSE))="","",VLOOKUP($B293,Angebote_DAT!$C:$AW,45,FALSE))))</f>
        <v>15</v>
      </c>
      <c r="AF293" s="654">
        <f t="shared" si="8"/>
        <v>220</v>
      </c>
      <c r="AH293" s="365">
        <f t="shared" si="9"/>
        <v>1</v>
      </c>
      <c r="AI293" s="365" t="str">
        <f>IF(B293="","",VLOOKUP($C293,Übersicht_AN!$B:$U,20,FALSE))</f>
        <v>Real</v>
      </c>
      <c r="AJ293" s="672"/>
      <c r="AK293" s="725" t="str">
        <f>IF($B293="","",IF($AI293="Real",VLOOKUP($B293,Angebote_DAT!$C:$AW,47,FALSE)))</f>
        <v>ja</v>
      </c>
    </row>
    <row r="294" spans="1:37" hidden="1" x14ac:dyDescent="0.2">
      <c r="A294" s="229">
        <v>293</v>
      </c>
      <c r="B294" s="229" t="str">
        <f t="array" ref="B294">IF(SUM(($B$1:$B293=Angebote_DAT!C294)*1)=0,Angebote_DAT!C294,"")</f>
        <v/>
      </c>
      <c r="C294" s="487" t="str">
        <f>IF(B294="","",VLOOKUP($B294,Angebote_DAT!$C:$D,2,FALSE))</f>
        <v/>
      </c>
      <c r="D294" s="492" t="str">
        <f>IF($B294="","",IF(OR(($AI294="Intern"),($E294=Intern!$E$2)),"",VLOOKUP($B294,Angebote_DAT!$C:$W,8,FALSE)))</f>
        <v/>
      </c>
      <c r="E294" s="287" t="str">
        <f>IF(B294="","",IF($AI294="Intern","",VLOOKUP($B294,Angebote_DAT!$C:$W,9,FALSE)))</f>
        <v/>
      </c>
      <c r="F294" s="255">
        <f>_xlfn.NUMBERVALUE(IF($B294="","",IF(OR(($AI294="Intern"),($E294=Intern!$E$2)),"",VLOOKUP($B294,Angebote_DAT!$C:$W,3,FALSE))))</f>
        <v>0</v>
      </c>
      <c r="G294" s="493" t="str">
        <f>IF($B294="","",IF(OR(($AI294="Intern"),($E294=Intern!$E$2)),"",VLOOKUP($B294,Angebote_DAT!$C:$W,4,FALSE)))</f>
        <v/>
      </c>
      <c r="H294" s="498" t="str">
        <f>IF($B294="","",IF(OR(($AI294="Intern"),($E294=Intern!$E$2)),"",VLOOKUP($C294,Angebote_DAT!$D:$AE,25,FALSE)))</f>
        <v/>
      </c>
      <c r="I294" s="499" t="str">
        <f>IF($B294="","",IF(OR(($AI294="Intern"),($E294=Intern!$E$2)),"",VLOOKUP($C294,Angebote_DAT!$D:$AE,26,FALSE)))</f>
        <v/>
      </c>
      <c r="J294" s="495" t="str">
        <f>IF($B294="","",IF(OR(($AI294="Intern"),($E294=Intern!$E$2)),"",VLOOKUP($C294,Angebote_DAT!$D:$AE,27,FALSE)))</f>
        <v/>
      </c>
      <c r="K294" s="255" t="str">
        <f>IF($B294="","",IF(OR(($AI294="Intern"),($E294=Intern!$E$2)),"intern",VLOOKUP($C294,Angebote_DAT!$D:$AE,28,FALSE)))</f>
        <v/>
      </c>
      <c r="L294" s="255" t="str">
        <f>IF($B294="","",IF(OR(($AI294="Intern"),($E294=Intern!$E$2)),"",VLOOKUP($B294,Angebote_DAT!$C:$W,14,FALSE)))</f>
        <v/>
      </c>
      <c r="M294" s="255" t="str">
        <f>IF($B294="","",IF(OR(($AI294="Intern"),($E294=Intern!$E$2)),"",IF(K294=Dropdown_Inhalte!$F$4,"nein","ja")))</f>
        <v/>
      </c>
      <c r="N294" s="229" t="str">
        <f>IF($B294="","",IF(OR(($AI294="Intern"),($E294=Intern!$E$2)),"",VLOOKUP($C294,Angebote_DAT!$D:$X,21,FALSE)))</f>
        <v/>
      </c>
      <c r="O294" s="501" t="str">
        <f>IF($B294="","",IF(OR(($AI294="Intern"),($E294=Intern!$E$2)),"",VLOOKUP($C294,Angebote_DAT!$D:$AA,24,FALSE)))</f>
        <v/>
      </c>
      <c r="P294" s="495" t="str">
        <f>IF($B294="","",IF(OR(($AI294="Intern"),($E294=Intern!$E$2)),"",IF(ISNA(VLOOKUP($B294,Auftraege_DAT!$D:$F,3,FALSE)),"",IF(VLOOKUP($B294,Auftraege_DAT!$D:$F,3,FALSE)=Dropdown_Inhalte!$G$2,"ja",""))))</f>
        <v/>
      </c>
      <c r="Q294" s="242" t="str">
        <f>IF($P294="ja",VLOOKUP($B294,Auftraege_DAT!$AC:$AE,2,FALSE),"")</f>
        <v/>
      </c>
      <c r="R294" s="488" t="str">
        <f>IF($P294="ja",IF($AI294="Real",VLOOKUP($B294,Auftraege_DAT!$AC:$AF,4,FALSE)),"")</f>
        <v/>
      </c>
      <c r="S294" s="259" t="str">
        <f>IF(P294="","",SUMIFS(Auftraege_DAT!$T:$T,Auftraege_DAT!$C:$C,Übersicht_AG_AU!$Q294))</f>
        <v/>
      </c>
      <c r="T294" s="374" t="str">
        <f>IF(P294="","",SUMIFS(Auftraege_DAT!$V:$V,Auftraege_DAT!$C:$C,Übersicht_AG_AU!$Q294))</f>
        <v/>
      </c>
      <c r="U294" s="374" t="str">
        <f>IF(P294="","",SUMIFS(Auftraege_DAT!$R:$R,Auftraege_DAT!$C:$C,Übersicht_AG_AU!$Q294,Auftraege_DAT!$S:$S,Dropdown_Inhalte!$A$5))</f>
        <v/>
      </c>
      <c r="V294" s="505" t="str">
        <f>IF(P294="","",SUMIFS(Auftraege_DAT!$R:$R,Auftraege_DAT!$C:$C,Übersicht_AG_AU!$Q294,Auftraege_DAT!$S:$S,Dropdown_Inhalte!$A$6))</f>
        <v/>
      </c>
      <c r="W294" s="506" t="str">
        <f>IF($B294="","",IF(OR(($AI294="Intern"),($E294=Intern!$E$2)),"",VLOOKUP($C294,Übersicht_AN!$B:$J,9,FALSE)))</f>
        <v/>
      </c>
      <c r="X294" s="507" t="str">
        <f t="array" ref="X294">IF($B294="","",IF(OR(($AI294="Intern"),($E294=Intern!$E$2)),"",MAX(IF((Angebote_DAT!$D$2:'Angebote_DAT'!$D614)=C294,Angebote_DAT!$AY$2:$AY614))))</f>
        <v/>
      </c>
      <c r="Y294" s="259" t="str">
        <f t="array" ref="Y294">IF($B294="","",IF(OR(($AI294="Intern"),($E294=Intern!$E$2)),"",MIN(IF((Angebote_DAT!$D$2:'Angebote_DAT'!$D614)=C294,Angebote_DAT!$AY$2:$AY614))))</f>
        <v/>
      </c>
      <c r="Z294" s="259" t="str">
        <f>IF($B294="","",IF(OR(($AI294="Intern"),($E294=Intern!$E$2)),"",VLOOKUP($C294,Angebote_DAT!$D:$AJ,33,FALSE)))</f>
        <v/>
      </c>
      <c r="AA294" s="374" t="str">
        <f>IF($B294="","",IF(OR(($AI294="Intern"),($E294=Intern!$E$2)),"",VLOOKUP($B294,Angebote_DAT!$C:$V,20,FALSE)))</f>
        <v/>
      </c>
      <c r="AB294" s="374" t="str">
        <f>IF($B294="","",IF(OR(($AI294="Intern"),($E294=Intern!$E$2)),"",VLOOKUP($B294,Angebote_DAT!$C:$AL,35,FALSE)))</f>
        <v/>
      </c>
      <c r="AC294" s="508" t="str">
        <f>IF($B294="","",IF(OR(($AI294="Intern"),($E294=Intern!$E$2)),"",VLOOKUP($B294,Angebote_DAT!$C:$AL,36,FALSE)))</f>
        <v/>
      </c>
      <c r="AD294" s="374" t="str">
        <f>IF($B294="","",IF($AI294="","",IF((VLOOKUP($B294,Angebote_DAT!$C:$AW,47,FALSE))="","",VLOOKUP($B294,Angebote_DAT!$C:$AW,44,FALSE))))</f>
        <v/>
      </c>
      <c r="AE294" s="510" t="str">
        <f>IF($B294="","",IF($AI294="","",IF((VLOOKUP($B294,Angebote_DAT!$C:$AW,47,FALSE))="","",VLOOKUP($B294,Angebote_DAT!$C:$AW,45,FALSE))))</f>
        <v/>
      </c>
      <c r="AF294" s="654" t="str">
        <f t="shared" si="8"/>
        <v/>
      </c>
      <c r="AH294" s="365" t="str">
        <f t="shared" si="9"/>
        <v/>
      </c>
      <c r="AI294" s="365" t="str">
        <f>IF(B294="","",VLOOKUP($C294,Übersicht_AN!$B:$U,20,FALSE))</f>
        <v/>
      </c>
      <c r="AJ294" s="672"/>
      <c r="AK294" s="725" t="str">
        <f>IF($B294="","",IF($AI294="Real",VLOOKUP($B294,Angebote_DAT!$C:$AW,47,FALSE)))</f>
        <v/>
      </c>
    </row>
    <row r="295" spans="1:37" hidden="1" x14ac:dyDescent="0.2">
      <c r="A295" s="229">
        <v>294</v>
      </c>
      <c r="B295" s="229" t="str">
        <f t="array" ref="B295">IF(SUM(($B$1:$B294=Angebote_DAT!C295)*1)=0,Angebote_DAT!C295,"")</f>
        <v/>
      </c>
      <c r="C295" s="487" t="str">
        <f>IF(B295="","",VLOOKUP($B295,Angebote_DAT!$C:$D,2,FALSE))</f>
        <v/>
      </c>
      <c r="D295" s="492" t="str">
        <f>IF($B295="","",IF(OR(($AI295="Intern"),($E295=Intern!$E$2)),"",VLOOKUP($B295,Angebote_DAT!$C:$W,8,FALSE)))</f>
        <v/>
      </c>
      <c r="E295" s="287" t="str">
        <f>IF(B295="","",IF($AI295="Intern","",VLOOKUP($B295,Angebote_DAT!$C:$W,9,FALSE)))</f>
        <v/>
      </c>
      <c r="F295" s="255">
        <f>_xlfn.NUMBERVALUE(IF($B295="","",IF(OR(($AI295="Intern"),($E295=Intern!$E$2)),"",VLOOKUP($B295,Angebote_DAT!$C:$W,3,FALSE))))</f>
        <v>0</v>
      </c>
      <c r="G295" s="493" t="str">
        <f>IF($B295="","",IF(OR(($AI295="Intern"),($E295=Intern!$E$2)),"",VLOOKUP($B295,Angebote_DAT!$C:$W,4,FALSE)))</f>
        <v/>
      </c>
      <c r="H295" s="498" t="str">
        <f>IF($B295="","",IF(OR(($AI295="Intern"),($E295=Intern!$E$2)),"",VLOOKUP($C295,Angebote_DAT!$D:$AE,25,FALSE)))</f>
        <v/>
      </c>
      <c r="I295" s="499" t="str">
        <f>IF($B295="","",IF(OR(($AI295="Intern"),($E295=Intern!$E$2)),"",VLOOKUP($C295,Angebote_DAT!$D:$AE,26,FALSE)))</f>
        <v/>
      </c>
      <c r="J295" s="495" t="str">
        <f>IF($B295="","",IF(OR(($AI295="Intern"),($E295=Intern!$E$2)),"",VLOOKUP($C295,Angebote_DAT!$D:$AE,27,FALSE)))</f>
        <v/>
      </c>
      <c r="K295" s="255" t="str">
        <f>IF($B295="","",IF(OR(($AI295="Intern"),($E295=Intern!$E$2)),"intern",VLOOKUP($C295,Angebote_DAT!$D:$AE,28,FALSE)))</f>
        <v/>
      </c>
      <c r="L295" s="255" t="str">
        <f>IF($B295="","",IF(OR(($AI295="Intern"),($E295=Intern!$E$2)),"",VLOOKUP($B295,Angebote_DAT!$C:$W,14,FALSE)))</f>
        <v/>
      </c>
      <c r="M295" s="255" t="str">
        <f>IF($B295="","",IF(OR(($AI295="Intern"),($E295=Intern!$E$2)),"",IF(K295=Dropdown_Inhalte!$F$4,"nein","ja")))</f>
        <v/>
      </c>
      <c r="N295" s="229" t="str">
        <f>IF($B295="","",IF(OR(($AI295="Intern"),($E295=Intern!$E$2)),"",VLOOKUP($C295,Angebote_DAT!$D:$X,21,FALSE)))</f>
        <v/>
      </c>
      <c r="O295" s="501" t="str">
        <f>IF($B295="","",IF(OR(($AI295="Intern"),($E295=Intern!$E$2)),"",VLOOKUP($C295,Angebote_DAT!$D:$AA,24,FALSE)))</f>
        <v/>
      </c>
      <c r="P295" s="495" t="str">
        <f>IF($B295="","",IF(OR(($AI295="Intern"),($E295=Intern!$E$2)),"",IF(ISNA(VLOOKUP($B295,Auftraege_DAT!$D:$F,3,FALSE)),"",IF(VLOOKUP($B295,Auftraege_DAT!$D:$F,3,FALSE)=Dropdown_Inhalte!$G$2,"ja",""))))</f>
        <v/>
      </c>
      <c r="Q295" s="242" t="str">
        <f>IF($P295="ja",VLOOKUP($B295,Auftraege_DAT!$AC:$AE,2,FALSE),"")</f>
        <v/>
      </c>
      <c r="R295" s="488" t="str">
        <f>IF($P295="ja",IF($AI295="Real",VLOOKUP($B295,Auftraege_DAT!$AC:$AF,4,FALSE)),"")</f>
        <v/>
      </c>
      <c r="S295" s="259" t="str">
        <f>IF(P295="","",SUMIFS(Auftraege_DAT!$T:$T,Auftraege_DAT!$C:$C,Übersicht_AG_AU!$Q295))</f>
        <v/>
      </c>
      <c r="T295" s="374" t="str">
        <f>IF(P295="","",SUMIFS(Auftraege_DAT!$V:$V,Auftraege_DAT!$C:$C,Übersicht_AG_AU!$Q295))</f>
        <v/>
      </c>
      <c r="U295" s="374" t="str">
        <f>IF(P295="","",SUMIFS(Auftraege_DAT!$R:$R,Auftraege_DAT!$C:$C,Übersicht_AG_AU!$Q295,Auftraege_DAT!$S:$S,Dropdown_Inhalte!$A$5))</f>
        <v/>
      </c>
      <c r="V295" s="505" t="str">
        <f>IF(P295="","",SUMIFS(Auftraege_DAT!$R:$R,Auftraege_DAT!$C:$C,Übersicht_AG_AU!$Q295,Auftraege_DAT!$S:$S,Dropdown_Inhalte!$A$6))</f>
        <v/>
      </c>
      <c r="W295" s="506" t="str">
        <f>IF($B295="","",IF(OR(($AI295="Intern"),($E295=Intern!$E$2)),"",VLOOKUP($C295,Übersicht_AN!$B:$J,9,FALSE)))</f>
        <v/>
      </c>
      <c r="X295" s="507" t="str">
        <f t="array" ref="X295">IF($B295="","",IF(OR(($AI295="Intern"),($E295=Intern!$E$2)),"",MAX(IF((Angebote_DAT!$D$2:'Angebote_DAT'!$D615)=C295,Angebote_DAT!$AY$2:$AY615))))</f>
        <v/>
      </c>
      <c r="Y295" s="259" t="str">
        <f t="array" ref="Y295">IF($B295="","",IF(OR(($AI295="Intern"),($E295=Intern!$E$2)),"",MIN(IF((Angebote_DAT!$D$2:'Angebote_DAT'!$D615)=C295,Angebote_DAT!$AY$2:$AY615))))</f>
        <v/>
      </c>
      <c r="Z295" s="259" t="str">
        <f>IF($B295="","",IF(OR(($AI295="Intern"),($E295=Intern!$E$2)),"",VLOOKUP($C295,Angebote_DAT!$D:$AJ,33,FALSE)))</f>
        <v/>
      </c>
      <c r="AA295" s="374" t="str">
        <f>IF($B295="","",IF(OR(($AI295="Intern"),($E295=Intern!$E$2)),"",VLOOKUP($B295,Angebote_DAT!$C:$V,20,FALSE)))</f>
        <v/>
      </c>
      <c r="AB295" s="374" t="str">
        <f>IF($B295="","",IF(OR(($AI295="Intern"),($E295=Intern!$E$2)),"",VLOOKUP($B295,Angebote_DAT!$C:$AL,35,FALSE)))</f>
        <v/>
      </c>
      <c r="AC295" s="508" t="str">
        <f>IF($B295="","",IF(OR(($AI295="Intern"),($E295=Intern!$E$2)),"",VLOOKUP($B295,Angebote_DAT!$C:$AL,36,FALSE)))</f>
        <v/>
      </c>
      <c r="AD295" s="374" t="str">
        <f>IF($B295="","",IF($AI295="","",IF((VLOOKUP($B295,Angebote_DAT!$C:$AW,47,FALSE))="","",VLOOKUP($B295,Angebote_DAT!$C:$AW,44,FALSE))))</f>
        <v/>
      </c>
      <c r="AE295" s="510" t="str">
        <f>IF($B295="","",IF($AI295="","",IF((VLOOKUP($B295,Angebote_DAT!$C:$AW,47,FALSE))="","",VLOOKUP($B295,Angebote_DAT!$C:$AW,45,FALSE))))</f>
        <v/>
      </c>
      <c r="AF295" s="654" t="str">
        <f t="shared" si="8"/>
        <v/>
      </c>
      <c r="AH295" s="365" t="str">
        <f t="shared" si="9"/>
        <v/>
      </c>
      <c r="AI295" s="365" t="str">
        <f>IF(B295="","",VLOOKUP($C295,Übersicht_AN!$B:$U,20,FALSE))</f>
        <v/>
      </c>
      <c r="AJ295" s="672"/>
      <c r="AK295" s="725" t="str">
        <f>IF($B295="","",IF($AI295="Real",VLOOKUP($B295,Angebote_DAT!$C:$AW,47,FALSE)))</f>
        <v/>
      </c>
    </row>
    <row r="296" spans="1:37" hidden="1" x14ac:dyDescent="0.2">
      <c r="A296" s="229">
        <v>295</v>
      </c>
      <c r="B296" s="229" t="str">
        <f t="array" ref="B296">IF(SUM(($B$1:$B295=Angebote_DAT!C296)*1)=0,Angebote_DAT!C296,"")</f>
        <v/>
      </c>
      <c r="C296" s="487" t="str">
        <f>IF(B296="","",VLOOKUP($B296,Angebote_DAT!$C:$D,2,FALSE))</f>
        <v/>
      </c>
      <c r="D296" s="492" t="str">
        <f>IF($B296="","",IF(OR(($AI296="Intern"),($E296=Intern!$E$2)),"",VLOOKUP($B296,Angebote_DAT!$C:$W,8,FALSE)))</f>
        <v/>
      </c>
      <c r="E296" s="287" t="str">
        <f>IF(B296="","",IF($AI296="Intern","",VLOOKUP($B296,Angebote_DAT!$C:$W,9,FALSE)))</f>
        <v/>
      </c>
      <c r="F296" s="255">
        <f>_xlfn.NUMBERVALUE(IF($B296="","",IF(OR(($AI296="Intern"),($E296=Intern!$E$2)),"",VLOOKUP($B296,Angebote_DAT!$C:$W,3,FALSE))))</f>
        <v>0</v>
      </c>
      <c r="G296" s="493" t="str">
        <f>IF($B296="","",IF(OR(($AI296="Intern"),($E296=Intern!$E$2)),"",VLOOKUP($B296,Angebote_DAT!$C:$W,4,FALSE)))</f>
        <v/>
      </c>
      <c r="H296" s="498" t="str">
        <f>IF($B296="","",IF(OR(($AI296="Intern"),($E296=Intern!$E$2)),"",VLOOKUP($C296,Angebote_DAT!$D:$AE,25,FALSE)))</f>
        <v/>
      </c>
      <c r="I296" s="499" t="str">
        <f>IF($B296="","",IF(OR(($AI296="Intern"),($E296=Intern!$E$2)),"",VLOOKUP($C296,Angebote_DAT!$D:$AE,26,FALSE)))</f>
        <v/>
      </c>
      <c r="J296" s="495" t="str">
        <f>IF($B296="","",IF(OR(($AI296="Intern"),($E296=Intern!$E$2)),"",VLOOKUP($C296,Angebote_DAT!$D:$AE,27,FALSE)))</f>
        <v/>
      </c>
      <c r="K296" s="255" t="str">
        <f>IF($B296="","",IF(OR(($AI296="Intern"),($E296=Intern!$E$2)),"intern",VLOOKUP($C296,Angebote_DAT!$D:$AE,28,FALSE)))</f>
        <v/>
      </c>
      <c r="L296" s="255" t="str">
        <f>IF($B296="","",IF(OR(($AI296="Intern"),($E296=Intern!$E$2)),"",VLOOKUP($B296,Angebote_DAT!$C:$W,14,FALSE)))</f>
        <v/>
      </c>
      <c r="M296" s="255" t="str">
        <f>IF($B296="","",IF(OR(($AI296="Intern"),($E296=Intern!$E$2)),"",IF(K296=Dropdown_Inhalte!$F$4,"nein","ja")))</f>
        <v/>
      </c>
      <c r="N296" s="229" t="str">
        <f>IF($B296="","",IF(OR(($AI296="Intern"),($E296=Intern!$E$2)),"",VLOOKUP($C296,Angebote_DAT!$D:$X,21,FALSE)))</f>
        <v/>
      </c>
      <c r="O296" s="501" t="str">
        <f>IF($B296="","",IF(OR(($AI296="Intern"),($E296=Intern!$E$2)),"",VLOOKUP($C296,Angebote_DAT!$D:$AA,24,FALSE)))</f>
        <v/>
      </c>
      <c r="P296" s="495" t="str">
        <f>IF($B296="","",IF(OR(($AI296="Intern"),($E296=Intern!$E$2)),"",IF(ISNA(VLOOKUP($B296,Auftraege_DAT!$D:$F,3,FALSE)),"",IF(VLOOKUP($B296,Auftraege_DAT!$D:$F,3,FALSE)=Dropdown_Inhalte!$G$2,"ja",""))))</f>
        <v/>
      </c>
      <c r="Q296" s="242" t="str">
        <f>IF($P296="ja",VLOOKUP($B296,Auftraege_DAT!$AC:$AE,2,FALSE),"")</f>
        <v/>
      </c>
      <c r="R296" s="488" t="str">
        <f>IF($P296="ja",IF($AI296="Real",VLOOKUP($B296,Auftraege_DAT!$AC:$AF,4,FALSE)),"")</f>
        <v/>
      </c>
      <c r="S296" s="259" t="str">
        <f>IF(P296="","",SUMIFS(Auftraege_DAT!$T:$T,Auftraege_DAT!$C:$C,Übersicht_AG_AU!$Q296))</f>
        <v/>
      </c>
      <c r="T296" s="374" t="str">
        <f>IF(P296="","",SUMIFS(Auftraege_DAT!$V:$V,Auftraege_DAT!$C:$C,Übersicht_AG_AU!$Q296))</f>
        <v/>
      </c>
      <c r="U296" s="374" t="str">
        <f>IF(P296="","",SUMIFS(Auftraege_DAT!$R:$R,Auftraege_DAT!$C:$C,Übersicht_AG_AU!$Q296,Auftraege_DAT!$S:$S,Dropdown_Inhalte!$A$5))</f>
        <v/>
      </c>
      <c r="V296" s="505" t="str">
        <f>IF(P296="","",SUMIFS(Auftraege_DAT!$R:$R,Auftraege_DAT!$C:$C,Übersicht_AG_AU!$Q296,Auftraege_DAT!$S:$S,Dropdown_Inhalte!$A$6))</f>
        <v/>
      </c>
      <c r="W296" s="506" t="str">
        <f>IF($B296="","",IF(OR(($AI296="Intern"),($E296=Intern!$E$2)),"",VLOOKUP($C296,Übersicht_AN!$B:$J,9,FALSE)))</f>
        <v/>
      </c>
      <c r="X296" s="507" t="str">
        <f t="array" ref="X296">IF($B296="","",IF(OR(($AI296="Intern"),($E296=Intern!$E$2)),"",MAX(IF((Angebote_DAT!$D$2:'Angebote_DAT'!$D616)=C296,Angebote_DAT!$AY$2:$AY616))))</f>
        <v/>
      </c>
      <c r="Y296" s="259" t="str">
        <f t="array" ref="Y296">IF($B296="","",IF(OR(($AI296="Intern"),($E296=Intern!$E$2)),"",MIN(IF((Angebote_DAT!$D$2:'Angebote_DAT'!$D616)=C296,Angebote_DAT!$AY$2:$AY616))))</f>
        <v/>
      </c>
      <c r="Z296" s="259" t="str">
        <f>IF($B296="","",IF(OR(($AI296="Intern"),($E296=Intern!$E$2)),"",VLOOKUP($C296,Angebote_DAT!$D:$AJ,33,FALSE)))</f>
        <v/>
      </c>
      <c r="AA296" s="374" t="str">
        <f>IF($B296="","",IF(OR(($AI296="Intern"),($E296=Intern!$E$2)),"",VLOOKUP($B296,Angebote_DAT!$C:$V,20,FALSE)))</f>
        <v/>
      </c>
      <c r="AB296" s="374" t="str">
        <f>IF($B296="","",IF(OR(($AI296="Intern"),($E296=Intern!$E$2)),"",VLOOKUP($B296,Angebote_DAT!$C:$AL,35,FALSE)))</f>
        <v/>
      </c>
      <c r="AC296" s="508" t="str">
        <f>IF($B296="","",IF(OR(($AI296="Intern"),($E296=Intern!$E$2)),"",VLOOKUP($B296,Angebote_DAT!$C:$AL,36,FALSE)))</f>
        <v/>
      </c>
      <c r="AD296" s="374" t="str">
        <f>IF($B296="","",IF($AI296="","",IF((VLOOKUP($B296,Angebote_DAT!$C:$AW,47,FALSE))="","",VLOOKUP($B296,Angebote_DAT!$C:$AW,44,FALSE))))</f>
        <v/>
      </c>
      <c r="AE296" s="510" t="str">
        <f>IF($B296="","",IF($AI296="","",IF((VLOOKUP($B296,Angebote_DAT!$C:$AW,47,FALSE))="","",VLOOKUP($B296,Angebote_DAT!$C:$AW,45,FALSE))))</f>
        <v/>
      </c>
      <c r="AF296" s="654" t="str">
        <f t="shared" si="8"/>
        <v/>
      </c>
      <c r="AH296" s="365" t="str">
        <f t="shared" si="9"/>
        <v/>
      </c>
      <c r="AI296" s="365" t="str">
        <f>IF(B296="","",VLOOKUP($C296,Übersicht_AN!$B:$U,20,FALSE))</f>
        <v/>
      </c>
      <c r="AJ296" s="672"/>
      <c r="AK296" s="725" t="str">
        <f>IF($B296="","",IF($AI296="Real",VLOOKUP($B296,Angebote_DAT!$C:$AW,47,FALSE)))</f>
        <v/>
      </c>
    </row>
    <row r="297" spans="1:37" hidden="1" x14ac:dyDescent="0.2">
      <c r="A297" s="229">
        <v>296</v>
      </c>
      <c r="B297" s="229" t="str">
        <f t="array" ref="B297">IF(SUM(($B$1:$B296=Angebote_DAT!C297)*1)=0,Angebote_DAT!C297,"")</f>
        <v/>
      </c>
      <c r="C297" s="487" t="str">
        <f>IF(B297="","",VLOOKUP($B297,Angebote_DAT!$C:$D,2,FALSE))</f>
        <v/>
      </c>
      <c r="D297" s="492" t="str">
        <f>IF($B297="","",IF(OR(($AI297="Intern"),($E297=Intern!$E$2)),"",VLOOKUP($B297,Angebote_DAT!$C:$W,8,FALSE)))</f>
        <v/>
      </c>
      <c r="E297" s="287" t="str">
        <f>IF(B297="","",IF($AI297="Intern","",VLOOKUP($B297,Angebote_DAT!$C:$W,9,FALSE)))</f>
        <v/>
      </c>
      <c r="F297" s="255">
        <f>_xlfn.NUMBERVALUE(IF($B297="","",IF(OR(($AI297="Intern"),($E297=Intern!$E$2)),"",VLOOKUP($B297,Angebote_DAT!$C:$W,3,FALSE))))</f>
        <v>0</v>
      </c>
      <c r="G297" s="493" t="str">
        <f>IF($B297="","",IF(OR(($AI297="Intern"),($E297=Intern!$E$2)),"",VLOOKUP($B297,Angebote_DAT!$C:$W,4,FALSE)))</f>
        <v/>
      </c>
      <c r="H297" s="498" t="str">
        <f>IF($B297="","",IF(OR(($AI297="Intern"),($E297=Intern!$E$2)),"",VLOOKUP($C297,Angebote_DAT!$D:$AE,25,FALSE)))</f>
        <v/>
      </c>
      <c r="I297" s="499" t="str">
        <f>IF($B297="","",IF(OR(($AI297="Intern"),($E297=Intern!$E$2)),"",VLOOKUP($C297,Angebote_DAT!$D:$AE,26,FALSE)))</f>
        <v/>
      </c>
      <c r="J297" s="495" t="str">
        <f>IF($B297="","",IF(OR(($AI297="Intern"),($E297=Intern!$E$2)),"",VLOOKUP($C297,Angebote_DAT!$D:$AE,27,FALSE)))</f>
        <v/>
      </c>
      <c r="K297" s="255" t="str">
        <f>IF($B297="","",IF(OR(($AI297="Intern"),($E297=Intern!$E$2)),"intern",VLOOKUP($C297,Angebote_DAT!$D:$AE,28,FALSE)))</f>
        <v/>
      </c>
      <c r="L297" s="255" t="str">
        <f>IF($B297="","",IF(OR(($AI297="Intern"),($E297=Intern!$E$2)),"",VLOOKUP($B297,Angebote_DAT!$C:$W,14,FALSE)))</f>
        <v/>
      </c>
      <c r="M297" s="255" t="str">
        <f>IF($B297="","",IF(OR(($AI297="Intern"),($E297=Intern!$E$2)),"",IF(K297=Dropdown_Inhalte!$F$4,"nein","ja")))</f>
        <v/>
      </c>
      <c r="N297" s="229" t="str">
        <f>IF($B297="","",IF(OR(($AI297="Intern"),($E297=Intern!$E$2)),"",VLOOKUP($C297,Angebote_DAT!$D:$X,21,FALSE)))</f>
        <v/>
      </c>
      <c r="O297" s="501" t="str">
        <f>IF($B297="","",IF(OR(($AI297="Intern"),($E297=Intern!$E$2)),"",VLOOKUP($C297,Angebote_DAT!$D:$AA,24,FALSE)))</f>
        <v/>
      </c>
      <c r="P297" s="495" t="str">
        <f>IF($B297="","",IF(OR(($AI297="Intern"),($E297=Intern!$E$2)),"",IF(ISNA(VLOOKUP($B297,Auftraege_DAT!$D:$F,3,FALSE)),"",IF(VLOOKUP($B297,Auftraege_DAT!$D:$F,3,FALSE)=Dropdown_Inhalte!$G$2,"ja",""))))</f>
        <v/>
      </c>
      <c r="Q297" s="242" t="str">
        <f>IF($P297="ja",VLOOKUP($B297,Auftraege_DAT!$AC:$AE,2,FALSE),"")</f>
        <v/>
      </c>
      <c r="R297" s="488" t="str">
        <f>IF($P297="ja",IF($AI297="Real",VLOOKUP($B297,Auftraege_DAT!$AC:$AF,4,FALSE)),"")</f>
        <v/>
      </c>
      <c r="S297" s="259" t="str">
        <f>IF(P297="","",SUMIFS(Auftraege_DAT!$T:$T,Auftraege_DAT!$C:$C,Übersicht_AG_AU!$Q297))</f>
        <v/>
      </c>
      <c r="T297" s="374" t="str">
        <f>IF(P297="","",SUMIFS(Auftraege_DAT!$V:$V,Auftraege_DAT!$C:$C,Übersicht_AG_AU!$Q297))</f>
        <v/>
      </c>
      <c r="U297" s="374" t="str">
        <f>IF(P297="","",SUMIFS(Auftraege_DAT!$R:$R,Auftraege_DAT!$C:$C,Übersicht_AG_AU!$Q297,Auftraege_DAT!$S:$S,Dropdown_Inhalte!$A$5))</f>
        <v/>
      </c>
      <c r="V297" s="505" t="str">
        <f>IF(P297="","",SUMIFS(Auftraege_DAT!$R:$R,Auftraege_DAT!$C:$C,Übersicht_AG_AU!$Q297,Auftraege_DAT!$S:$S,Dropdown_Inhalte!$A$6))</f>
        <v/>
      </c>
      <c r="W297" s="506" t="str">
        <f>IF($B297="","",IF(OR(($AI297="Intern"),($E297=Intern!$E$2)),"",VLOOKUP($C297,Übersicht_AN!$B:$J,9,FALSE)))</f>
        <v/>
      </c>
      <c r="X297" s="507" t="str">
        <f t="array" ref="X297">IF($B297="","",IF(OR(($AI297="Intern"),($E297=Intern!$E$2)),"",MAX(IF((Angebote_DAT!$D$2:'Angebote_DAT'!$D617)=C297,Angebote_DAT!$AY$2:$AY617))))</f>
        <v/>
      </c>
      <c r="Y297" s="259" t="str">
        <f t="array" ref="Y297">IF($B297="","",IF(OR(($AI297="Intern"),($E297=Intern!$E$2)),"",MIN(IF((Angebote_DAT!$D$2:'Angebote_DAT'!$D617)=C297,Angebote_DAT!$AY$2:$AY617))))</f>
        <v/>
      </c>
      <c r="Z297" s="259" t="str">
        <f>IF($B297="","",IF(OR(($AI297="Intern"),($E297=Intern!$E$2)),"",VLOOKUP($C297,Angebote_DAT!$D:$AJ,33,FALSE)))</f>
        <v/>
      </c>
      <c r="AA297" s="374" t="str">
        <f>IF($B297="","",IF(OR(($AI297="Intern"),($E297=Intern!$E$2)),"",VLOOKUP($B297,Angebote_DAT!$C:$V,20,FALSE)))</f>
        <v/>
      </c>
      <c r="AB297" s="374" t="str">
        <f>IF($B297="","",IF(OR(($AI297="Intern"),($E297=Intern!$E$2)),"",VLOOKUP($B297,Angebote_DAT!$C:$AL,35,FALSE)))</f>
        <v/>
      </c>
      <c r="AC297" s="508" t="str">
        <f>IF($B297="","",IF(OR(($AI297="Intern"),($E297=Intern!$E$2)),"",VLOOKUP($B297,Angebote_DAT!$C:$AL,36,FALSE)))</f>
        <v/>
      </c>
      <c r="AD297" s="374" t="str">
        <f>IF($B297="","",IF($AI297="","",IF((VLOOKUP($B297,Angebote_DAT!$C:$AW,47,FALSE))="","",VLOOKUP($B297,Angebote_DAT!$C:$AW,44,FALSE))))</f>
        <v/>
      </c>
      <c r="AE297" s="510" t="str">
        <f>IF($B297="","",IF($AI297="","",IF((VLOOKUP($B297,Angebote_DAT!$C:$AW,47,FALSE))="","",VLOOKUP($B297,Angebote_DAT!$C:$AW,45,FALSE))))</f>
        <v/>
      </c>
      <c r="AF297" s="654" t="str">
        <f t="shared" si="8"/>
        <v/>
      </c>
      <c r="AH297" s="365" t="str">
        <f t="shared" si="9"/>
        <v/>
      </c>
      <c r="AI297" s="365" t="str">
        <f>IF(B297="","",VLOOKUP($C297,Übersicht_AN!$B:$U,20,FALSE))</f>
        <v/>
      </c>
      <c r="AJ297" s="672"/>
      <c r="AK297" s="725" t="str">
        <f>IF($B297="","",IF($AI297="Real",VLOOKUP($B297,Angebote_DAT!$C:$AW,47,FALSE)))</f>
        <v/>
      </c>
    </row>
    <row r="298" spans="1:37" hidden="1" x14ac:dyDescent="0.2">
      <c r="A298" s="229">
        <v>297</v>
      </c>
      <c r="B298" s="229" t="str">
        <f t="array" ref="B298">IF(SUM(($B$1:$B297=Angebote_DAT!C298)*1)=0,Angebote_DAT!C298,"")</f>
        <v/>
      </c>
      <c r="C298" s="487" t="str">
        <f>IF(B298="","",VLOOKUP($B298,Angebote_DAT!$C:$D,2,FALSE))</f>
        <v/>
      </c>
      <c r="D298" s="492" t="str">
        <f>IF($B298="","",IF(OR(($AI298="Intern"),($E298=Intern!$E$2)),"",VLOOKUP($B298,Angebote_DAT!$C:$W,8,FALSE)))</f>
        <v/>
      </c>
      <c r="E298" s="287" t="str">
        <f>IF(B298="","",IF($AI298="Intern","",VLOOKUP($B298,Angebote_DAT!$C:$W,9,FALSE)))</f>
        <v/>
      </c>
      <c r="F298" s="255">
        <f>_xlfn.NUMBERVALUE(IF($B298="","",IF(OR(($AI298="Intern"),($E298=Intern!$E$2)),"",VLOOKUP($B298,Angebote_DAT!$C:$W,3,FALSE))))</f>
        <v>0</v>
      </c>
      <c r="G298" s="493" t="str">
        <f>IF($B298="","",IF(OR(($AI298="Intern"),($E298=Intern!$E$2)),"",VLOOKUP($B298,Angebote_DAT!$C:$W,4,FALSE)))</f>
        <v/>
      </c>
      <c r="H298" s="498" t="str">
        <f>IF($B298="","",IF(OR(($AI298="Intern"),($E298=Intern!$E$2)),"",VLOOKUP($C298,Angebote_DAT!$D:$AE,25,FALSE)))</f>
        <v/>
      </c>
      <c r="I298" s="499" t="str">
        <f>IF($B298="","",IF(OR(($AI298="Intern"),($E298=Intern!$E$2)),"",VLOOKUP($C298,Angebote_DAT!$D:$AE,26,FALSE)))</f>
        <v/>
      </c>
      <c r="J298" s="495" t="str">
        <f>IF($B298="","",IF(OR(($AI298="Intern"),($E298=Intern!$E$2)),"",VLOOKUP($C298,Angebote_DAT!$D:$AE,27,FALSE)))</f>
        <v/>
      </c>
      <c r="K298" s="255" t="str">
        <f>IF($B298="","",IF(OR(($AI298="Intern"),($E298=Intern!$E$2)),"intern",VLOOKUP($C298,Angebote_DAT!$D:$AE,28,FALSE)))</f>
        <v/>
      </c>
      <c r="L298" s="255" t="str">
        <f>IF($B298="","",IF(OR(($AI298="Intern"),($E298=Intern!$E$2)),"",VLOOKUP($B298,Angebote_DAT!$C:$W,14,FALSE)))</f>
        <v/>
      </c>
      <c r="M298" s="255" t="str">
        <f>IF($B298="","",IF(OR(($AI298="Intern"),($E298=Intern!$E$2)),"",IF(K298=Dropdown_Inhalte!$F$4,"nein","ja")))</f>
        <v/>
      </c>
      <c r="N298" s="229" t="str">
        <f>IF($B298="","",IF(OR(($AI298="Intern"),($E298=Intern!$E$2)),"",VLOOKUP($C298,Angebote_DAT!$D:$X,21,FALSE)))</f>
        <v/>
      </c>
      <c r="O298" s="501" t="str">
        <f>IF($B298="","",IF(OR(($AI298="Intern"),($E298=Intern!$E$2)),"",VLOOKUP($C298,Angebote_DAT!$D:$AA,24,FALSE)))</f>
        <v/>
      </c>
      <c r="P298" s="495" t="str">
        <f>IF($B298="","",IF(OR(($AI298="Intern"),($E298=Intern!$E$2)),"",IF(ISNA(VLOOKUP($B298,Auftraege_DAT!$D:$F,3,FALSE)),"",IF(VLOOKUP($B298,Auftraege_DAT!$D:$F,3,FALSE)=Dropdown_Inhalte!$G$2,"ja",""))))</f>
        <v/>
      </c>
      <c r="Q298" s="242" t="str">
        <f>IF($P298="ja",VLOOKUP($B298,Auftraege_DAT!$AC:$AE,2,FALSE),"")</f>
        <v/>
      </c>
      <c r="R298" s="488" t="str">
        <f>IF($P298="ja",IF($AI298="Real",VLOOKUP($B298,Auftraege_DAT!$AC:$AF,4,FALSE)),"")</f>
        <v/>
      </c>
      <c r="S298" s="259" t="str">
        <f>IF(P298="","",SUMIFS(Auftraege_DAT!$T:$T,Auftraege_DAT!$C:$C,Übersicht_AG_AU!$Q298))</f>
        <v/>
      </c>
      <c r="T298" s="374" t="str">
        <f>IF(P298="","",SUMIFS(Auftraege_DAT!$V:$V,Auftraege_DAT!$C:$C,Übersicht_AG_AU!$Q298))</f>
        <v/>
      </c>
      <c r="U298" s="374" t="str">
        <f>IF(P298="","",SUMIFS(Auftraege_DAT!$R:$R,Auftraege_DAT!$C:$C,Übersicht_AG_AU!$Q298,Auftraege_DAT!$S:$S,Dropdown_Inhalte!$A$5))</f>
        <v/>
      </c>
      <c r="V298" s="505" t="str">
        <f>IF(P298="","",SUMIFS(Auftraege_DAT!$R:$R,Auftraege_DAT!$C:$C,Übersicht_AG_AU!$Q298,Auftraege_DAT!$S:$S,Dropdown_Inhalte!$A$6))</f>
        <v/>
      </c>
      <c r="W298" s="506" t="str">
        <f>IF($B298="","",IF(OR(($AI298="Intern"),($E298=Intern!$E$2)),"",VLOOKUP($C298,Übersicht_AN!$B:$J,9,FALSE)))</f>
        <v/>
      </c>
      <c r="X298" s="507" t="str">
        <f t="array" ref="X298">IF($B298="","",IF(OR(($AI298="Intern"),($E298=Intern!$E$2)),"",MAX(IF((Angebote_DAT!$D$2:'Angebote_DAT'!$D618)=C298,Angebote_DAT!$AY$2:$AY618))))</f>
        <v/>
      </c>
      <c r="Y298" s="259" t="str">
        <f t="array" ref="Y298">IF($B298="","",IF(OR(($AI298="Intern"),($E298=Intern!$E$2)),"",MIN(IF((Angebote_DAT!$D$2:'Angebote_DAT'!$D618)=C298,Angebote_DAT!$AY$2:$AY618))))</f>
        <v/>
      </c>
      <c r="Z298" s="259" t="str">
        <f>IF($B298="","",IF(OR(($AI298="Intern"),($E298=Intern!$E$2)),"",VLOOKUP($C298,Angebote_DAT!$D:$AJ,33,FALSE)))</f>
        <v/>
      </c>
      <c r="AA298" s="374" t="str">
        <f>IF($B298="","",IF(OR(($AI298="Intern"),($E298=Intern!$E$2)),"",VLOOKUP($B298,Angebote_DAT!$C:$V,20,FALSE)))</f>
        <v/>
      </c>
      <c r="AB298" s="374" t="str">
        <f>IF($B298="","",IF(OR(($AI298="Intern"),($E298=Intern!$E$2)),"",VLOOKUP($B298,Angebote_DAT!$C:$AL,35,FALSE)))</f>
        <v/>
      </c>
      <c r="AC298" s="508" t="str">
        <f>IF($B298="","",IF(OR(($AI298="Intern"),($E298=Intern!$E$2)),"",VLOOKUP($B298,Angebote_DAT!$C:$AL,36,FALSE)))</f>
        <v/>
      </c>
      <c r="AD298" s="374" t="str">
        <f>IF($B298="","",IF($AI298="","",IF((VLOOKUP($B298,Angebote_DAT!$C:$AW,47,FALSE))="","",VLOOKUP($B298,Angebote_DAT!$C:$AW,44,FALSE))))</f>
        <v/>
      </c>
      <c r="AE298" s="510" t="str">
        <f>IF($B298="","",IF($AI298="","",IF((VLOOKUP($B298,Angebote_DAT!$C:$AW,47,FALSE))="","",VLOOKUP($B298,Angebote_DAT!$C:$AW,45,FALSE))))</f>
        <v/>
      </c>
      <c r="AF298" s="654" t="str">
        <f t="shared" si="8"/>
        <v/>
      </c>
      <c r="AH298" s="365" t="str">
        <f t="shared" si="9"/>
        <v/>
      </c>
      <c r="AI298" s="365" t="str">
        <f>IF(B298="","",VLOOKUP($C298,Übersicht_AN!$B:$U,20,FALSE))</f>
        <v/>
      </c>
      <c r="AJ298" s="672"/>
      <c r="AK298" s="725" t="str">
        <f>IF($B298="","",IF($AI298="Real",VLOOKUP($B298,Angebote_DAT!$C:$AW,47,FALSE)))</f>
        <v/>
      </c>
    </row>
    <row r="299" spans="1:37" hidden="1" x14ac:dyDescent="0.2">
      <c r="A299" s="229">
        <v>298</v>
      </c>
      <c r="B299" s="229" t="str">
        <f t="array" ref="B299">IF(SUM(($B$1:$B298=Angebote_DAT!C299)*1)=0,Angebote_DAT!C299,"")</f>
        <v/>
      </c>
      <c r="C299" s="487" t="str">
        <f>IF(B299="","",VLOOKUP($B299,Angebote_DAT!$C:$D,2,FALSE))</f>
        <v/>
      </c>
      <c r="D299" s="492" t="str">
        <f>IF($B299="","",IF(OR(($AI299="Intern"),($E299=Intern!$E$2)),"",VLOOKUP($B299,Angebote_DAT!$C:$W,8,FALSE)))</f>
        <v/>
      </c>
      <c r="E299" s="287" t="str">
        <f>IF(B299="","",IF($AI299="Intern","",VLOOKUP($B299,Angebote_DAT!$C:$W,9,FALSE)))</f>
        <v/>
      </c>
      <c r="F299" s="255">
        <f>_xlfn.NUMBERVALUE(IF($B299="","",IF(OR(($AI299="Intern"),($E299=Intern!$E$2)),"",VLOOKUP($B299,Angebote_DAT!$C:$W,3,FALSE))))</f>
        <v>0</v>
      </c>
      <c r="G299" s="493" t="str">
        <f>IF($B299="","",IF(OR(($AI299="Intern"),($E299=Intern!$E$2)),"",VLOOKUP($B299,Angebote_DAT!$C:$W,4,FALSE)))</f>
        <v/>
      </c>
      <c r="H299" s="498" t="str">
        <f>IF($B299="","",IF(OR(($AI299="Intern"),($E299=Intern!$E$2)),"",VLOOKUP($C299,Angebote_DAT!$D:$AE,25,FALSE)))</f>
        <v/>
      </c>
      <c r="I299" s="499" t="str">
        <f>IF($B299="","",IF(OR(($AI299="Intern"),($E299=Intern!$E$2)),"",VLOOKUP($C299,Angebote_DAT!$D:$AE,26,FALSE)))</f>
        <v/>
      </c>
      <c r="J299" s="495" t="str">
        <f>IF($B299="","",IF(OR(($AI299="Intern"),($E299=Intern!$E$2)),"",VLOOKUP($C299,Angebote_DAT!$D:$AE,27,FALSE)))</f>
        <v/>
      </c>
      <c r="K299" s="255" t="str">
        <f>IF($B299="","",IF(OR(($AI299="Intern"),($E299=Intern!$E$2)),"intern",VLOOKUP($C299,Angebote_DAT!$D:$AE,28,FALSE)))</f>
        <v/>
      </c>
      <c r="L299" s="255" t="str">
        <f>IF($B299="","",IF(OR(($AI299="Intern"),($E299=Intern!$E$2)),"",VLOOKUP($B299,Angebote_DAT!$C:$W,14,FALSE)))</f>
        <v/>
      </c>
      <c r="M299" s="255" t="str">
        <f>IF($B299="","",IF(OR(($AI299="Intern"),($E299=Intern!$E$2)),"",IF(K299=Dropdown_Inhalte!$F$4,"nein","ja")))</f>
        <v/>
      </c>
      <c r="N299" s="229" t="str">
        <f>IF($B299="","",IF(OR(($AI299="Intern"),($E299=Intern!$E$2)),"",VLOOKUP($C299,Angebote_DAT!$D:$X,21,FALSE)))</f>
        <v/>
      </c>
      <c r="O299" s="501" t="str">
        <f>IF($B299="","",IF(OR(($AI299="Intern"),($E299=Intern!$E$2)),"",VLOOKUP($C299,Angebote_DAT!$D:$AA,24,FALSE)))</f>
        <v/>
      </c>
      <c r="P299" s="495" t="str">
        <f>IF($B299="","",IF(OR(($AI299="Intern"),($E299=Intern!$E$2)),"",IF(ISNA(VLOOKUP($B299,Auftraege_DAT!$D:$F,3,FALSE)),"",IF(VLOOKUP($B299,Auftraege_DAT!$D:$F,3,FALSE)=Dropdown_Inhalte!$G$2,"ja",""))))</f>
        <v/>
      </c>
      <c r="Q299" s="242" t="str">
        <f>IF($P299="ja",VLOOKUP($B299,Auftraege_DAT!$AC:$AE,2,FALSE),"")</f>
        <v/>
      </c>
      <c r="R299" s="488" t="str">
        <f>IF($P299="ja",IF($AI299="Real",VLOOKUP($B299,Auftraege_DAT!$AC:$AF,4,FALSE)),"")</f>
        <v/>
      </c>
      <c r="S299" s="259" t="str">
        <f>IF(P299="","",SUMIFS(Auftraege_DAT!$T:$T,Auftraege_DAT!$C:$C,Übersicht_AG_AU!$Q299))</f>
        <v/>
      </c>
      <c r="T299" s="374" t="str">
        <f>IF(P299="","",SUMIFS(Auftraege_DAT!$V:$V,Auftraege_DAT!$C:$C,Übersicht_AG_AU!$Q299))</f>
        <v/>
      </c>
      <c r="U299" s="374" t="str">
        <f>IF(P299="","",SUMIFS(Auftraege_DAT!$R:$R,Auftraege_DAT!$C:$C,Übersicht_AG_AU!$Q299,Auftraege_DAT!$S:$S,Dropdown_Inhalte!$A$5))</f>
        <v/>
      </c>
      <c r="V299" s="505" t="str">
        <f>IF(P299="","",SUMIFS(Auftraege_DAT!$R:$R,Auftraege_DAT!$C:$C,Übersicht_AG_AU!$Q299,Auftraege_DAT!$S:$S,Dropdown_Inhalte!$A$6))</f>
        <v/>
      </c>
      <c r="W299" s="506" t="str">
        <f>IF($B299="","",IF(OR(($AI299="Intern"),($E299=Intern!$E$2)),"",VLOOKUP($C299,Übersicht_AN!$B:$J,9,FALSE)))</f>
        <v/>
      </c>
      <c r="X299" s="507" t="str">
        <f t="array" ref="X299">IF($B299="","",IF(OR(($AI299="Intern"),($E299=Intern!$E$2)),"",MAX(IF((Angebote_DAT!$D$2:'Angebote_DAT'!$D619)=C299,Angebote_DAT!$AY$2:$AY619))))</f>
        <v/>
      </c>
      <c r="Y299" s="259" t="str">
        <f t="array" ref="Y299">IF($B299="","",IF(OR(($AI299="Intern"),($E299=Intern!$E$2)),"",MIN(IF((Angebote_DAT!$D$2:'Angebote_DAT'!$D619)=C299,Angebote_DAT!$AY$2:$AY619))))</f>
        <v/>
      </c>
      <c r="Z299" s="259" t="str">
        <f>IF($B299="","",IF(OR(($AI299="Intern"),($E299=Intern!$E$2)),"",VLOOKUP($C299,Angebote_DAT!$D:$AJ,33,FALSE)))</f>
        <v/>
      </c>
      <c r="AA299" s="374" t="str">
        <f>IF($B299="","",IF(OR(($AI299="Intern"),($E299=Intern!$E$2)),"",VLOOKUP($B299,Angebote_DAT!$C:$V,20,FALSE)))</f>
        <v/>
      </c>
      <c r="AB299" s="374" t="str">
        <f>IF($B299="","",IF(OR(($AI299="Intern"),($E299=Intern!$E$2)),"",VLOOKUP($B299,Angebote_DAT!$C:$AL,35,FALSE)))</f>
        <v/>
      </c>
      <c r="AC299" s="508" t="str">
        <f>IF($B299="","",IF(OR(($AI299="Intern"),($E299=Intern!$E$2)),"",VLOOKUP($B299,Angebote_DAT!$C:$AL,36,FALSE)))</f>
        <v/>
      </c>
      <c r="AD299" s="374" t="str">
        <f>IF($B299="","",IF($AI299="","",IF((VLOOKUP($B299,Angebote_DAT!$C:$AW,47,FALSE))="","",VLOOKUP($B299,Angebote_DAT!$C:$AW,44,FALSE))))</f>
        <v/>
      </c>
      <c r="AE299" s="510" t="str">
        <f>IF($B299="","",IF($AI299="","",IF((VLOOKUP($B299,Angebote_DAT!$C:$AW,47,FALSE))="","",VLOOKUP($B299,Angebote_DAT!$C:$AW,45,FALSE))))</f>
        <v/>
      </c>
      <c r="AF299" s="654" t="str">
        <f t="shared" si="8"/>
        <v/>
      </c>
      <c r="AH299" s="365" t="str">
        <f t="shared" si="9"/>
        <v/>
      </c>
      <c r="AI299" s="365" t="str">
        <f>IF(B299="","",VLOOKUP($C299,Übersicht_AN!$B:$U,20,FALSE))</f>
        <v/>
      </c>
      <c r="AJ299" s="672"/>
      <c r="AK299" s="725" t="str">
        <f>IF($B299="","",IF($AI299="Real",VLOOKUP($B299,Angebote_DAT!$C:$AW,47,FALSE)))</f>
        <v/>
      </c>
    </row>
    <row r="300" spans="1:37" hidden="1" x14ac:dyDescent="0.2">
      <c r="A300" s="229">
        <v>299</v>
      </c>
      <c r="B300" s="229" t="str">
        <f t="array" ref="B300">IF(SUM(($B$1:$B299=Angebote_DAT!C300)*1)=0,Angebote_DAT!C300,"")</f>
        <v/>
      </c>
      <c r="C300" s="487" t="str">
        <f>IF(B300="","",VLOOKUP($B300,Angebote_DAT!$C:$D,2,FALSE))</f>
        <v/>
      </c>
      <c r="D300" s="492" t="str">
        <f>IF($B300="","",IF(OR(($AI300="Intern"),($E300=Intern!$E$2)),"",VLOOKUP($B300,Angebote_DAT!$C:$W,8,FALSE)))</f>
        <v/>
      </c>
      <c r="E300" s="287" t="str">
        <f>IF(B300="","",IF($AI300="Intern","",VLOOKUP($B300,Angebote_DAT!$C:$W,9,FALSE)))</f>
        <v/>
      </c>
      <c r="F300" s="255">
        <f>_xlfn.NUMBERVALUE(IF($B300="","",IF(OR(($AI300="Intern"),($E300=Intern!$E$2)),"",VLOOKUP($B300,Angebote_DAT!$C:$W,3,FALSE))))</f>
        <v>0</v>
      </c>
      <c r="G300" s="493" t="str">
        <f>IF($B300="","",IF(OR(($AI300="Intern"),($E300=Intern!$E$2)),"",VLOOKUP($B300,Angebote_DAT!$C:$W,4,FALSE)))</f>
        <v/>
      </c>
      <c r="H300" s="498" t="str">
        <f>IF($B300="","",IF(OR(($AI300="Intern"),($E300=Intern!$E$2)),"",VLOOKUP($C300,Angebote_DAT!$D:$AE,25,FALSE)))</f>
        <v/>
      </c>
      <c r="I300" s="499" t="str">
        <f>IF($B300="","",IF(OR(($AI300="Intern"),($E300=Intern!$E$2)),"",VLOOKUP($C300,Angebote_DAT!$D:$AE,26,FALSE)))</f>
        <v/>
      </c>
      <c r="J300" s="495" t="str">
        <f>IF($B300="","",IF(OR(($AI300="Intern"),($E300=Intern!$E$2)),"",VLOOKUP($C300,Angebote_DAT!$D:$AE,27,FALSE)))</f>
        <v/>
      </c>
      <c r="K300" s="255" t="str">
        <f>IF($B300="","",IF(OR(($AI300="Intern"),($E300=Intern!$E$2)),"intern",VLOOKUP($C300,Angebote_DAT!$D:$AE,28,FALSE)))</f>
        <v/>
      </c>
      <c r="L300" s="255" t="str">
        <f>IF($B300="","",IF(OR(($AI300="Intern"),($E300=Intern!$E$2)),"",VLOOKUP($B300,Angebote_DAT!$C:$W,14,FALSE)))</f>
        <v/>
      </c>
      <c r="M300" s="255" t="str">
        <f>IF($B300="","",IF(OR(($AI300="Intern"),($E300=Intern!$E$2)),"",IF(K300=Dropdown_Inhalte!$F$4,"nein","ja")))</f>
        <v/>
      </c>
      <c r="N300" s="229" t="str">
        <f>IF($B300="","",IF(OR(($AI300="Intern"),($E300=Intern!$E$2)),"",VLOOKUP($C300,Angebote_DAT!$D:$X,21,FALSE)))</f>
        <v/>
      </c>
      <c r="O300" s="501" t="str">
        <f>IF($B300="","",IF(OR(($AI300="Intern"),($E300=Intern!$E$2)),"",VLOOKUP($C300,Angebote_DAT!$D:$AA,24,FALSE)))</f>
        <v/>
      </c>
      <c r="P300" s="495" t="str">
        <f>IF($B300="","",IF(OR(($AI300="Intern"),($E300=Intern!$E$2)),"",IF(ISNA(VLOOKUP($B300,Auftraege_DAT!$D:$F,3,FALSE)),"",IF(VLOOKUP($B300,Auftraege_DAT!$D:$F,3,FALSE)=Dropdown_Inhalte!$G$2,"ja",""))))</f>
        <v/>
      </c>
      <c r="Q300" s="242" t="str">
        <f>IF($P300="ja",VLOOKUP($B300,Auftraege_DAT!$AC:$AE,2,FALSE),"")</f>
        <v/>
      </c>
      <c r="R300" s="488" t="str">
        <f>IF($P300="ja",IF($AI300="Real",VLOOKUP($B300,Auftraege_DAT!$AC:$AF,4,FALSE)),"")</f>
        <v/>
      </c>
      <c r="S300" s="259" t="str">
        <f>IF(P300="","",SUMIFS(Auftraege_DAT!$T:$T,Auftraege_DAT!$C:$C,Übersicht_AG_AU!$Q300))</f>
        <v/>
      </c>
      <c r="T300" s="374" t="str">
        <f>IF(P300="","",SUMIFS(Auftraege_DAT!$V:$V,Auftraege_DAT!$C:$C,Übersicht_AG_AU!$Q300))</f>
        <v/>
      </c>
      <c r="U300" s="374" t="str">
        <f>IF(P300="","",SUMIFS(Auftraege_DAT!$R:$R,Auftraege_DAT!$C:$C,Übersicht_AG_AU!$Q300,Auftraege_DAT!$S:$S,Dropdown_Inhalte!$A$5))</f>
        <v/>
      </c>
      <c r="V300" s="505" t="str">
        <f>IF(P300="","",SUMIFS(Auftraege_DAT!$R:$R,Auftraege_DAT!$C:$C,Übersicht_AG_AU!$Q300,Auftraege_DAT!$S:$S,Dropdown_Inhalte!$A$6))</f>
        <v/>
      </c>
      <c r="W300" s="506" t="str">
        <f>IF($B300="","",IF(OR(($AI300="Intern"),($E300=Intern!$E$2)),"",VLOOKUP($C300,Übersicht_AN!$B:$J,9,FALSE)))</f>
        <v/>
      </c>
      <c r="X300" s="507" t="str">
        <f t="array" ref="X300">IF($B300="","",IF(OR(($AI300="Intern"),($E300=Intern!$E$2)),"",MAX(IF((Angebote_DAT!$D$2:'Angebote_DAT'!$D620)=C300,Angebote_DAT!$AY$2:$AY620))))</f>
        <v/>
      </c>
      <c r="Y300" s="259" t="str">
        <f t="array" ref="Y300">IF($B300="","",IF(OR(($AI300="Intern"),($E300=Intern!$E$2)),"",MIN(IF((Angebote_DAT!$D$2:'Angebote_DAT'!$D620)=C300,Angebote_DAT!$AY$2:$AY620))))</f>
        <v/>
      </c>
      <c r="Z300" s="259" t="str">
        <f>IF($B300="","",IF(OR(($AI300="Intern"),($E300=Intern!$E$2)),"",VLOOKUP($C300,Angebote_DAT!$D:$AJ,33,FALSE)))</f>
        <v/>
      </c>
      <c r="AA300" s="374" t="str">
        <f>IF($B300="","",IF(OR(($AI300="Intern"),($E300=Intern!$E$2)),"",VLOOKUP($B300,Angebote_DAT!$C:$V,20,FALSE)))</f>
        <v/>
      </c>
      <c r="AB300" s="374" t="str">
        <f>IF($B300="","",IF(OR(($AI300="Intern"),($E300=Intern!$E$2)),"",VLOOKUP($B300,Angebote_DAT!$C:$AL,35,FALSE)))</f>
        <v/>
      </c>
      <c r="AC300" s="508" t="str">
        <f>IF($B300="","",IF(OR(($AI300="Intern"),($E300=Intern!$E$2)),"",VLOOKUP($B300,Angebote_DAT!$C:$AL,36,FALSE)))</f>
        <v/>
      </c>
      <c r="AD300" s="374" t="str">
        <f>IF($B300="","",IF($AI300="","",IF((VLOOKUP($B300,Angebote_DAT!$C:$AW,47,FALSE))="","",VLOOKUP($B300,Angebote_DAT!$C:$AW,44,FALSE))))</f>
        <v/>
      </c>
      <c r="AE300" s="510" t="str">
        <f>IF($B300="","",IF($AI300="","",IF((VLOOKUP($B300,Angebote_DAT!$C:$AW,47,FALSE))="","",VLOOKUP($B300,Angebote_DAT!$C:$AW,45,FALSE))))</f>
        <v/>
      </c>
      <c r="AF300" s="654" t="str">
        <f t="shared" si="8"/>
        <v/>
      </c>
      <c r="AH300" s="365" t="str">
        <f t="shared" si="9"/>
        <v/>
      </c>
      <c r="AI300" s="365" t="str">
        <f>IF(B300="","",VLOOKUP($C300,Übersicht_AN!$B:$U,20,FALSE))</f>
        <v/>
      </c>
      <c r="AJ300" s="672"/>
      <c r="AK300" s="725" t="str">
        <f>IF($B300="","",IF($AI300="Real",VLOOKUP($B300,Angebote_DAT!$C:$AW,47,FALSE)))</f>
        <v/>
      </c>
    </row>
    <row r="301" spans="1:37" hidden="1" x14ac:dyDescent="0.2">
      <c r="A301" s="229">
        <v>300</v>
      </c>
      <c r="B301" s="229" t="str">
        <f t="array" ref="B301">IF(SUM(($B$1:$B300=Angebote_DAT!C301)*1)=0,Angebote_DAT!C301,"")</f>
        <v/>
      </c>
      <c r="C301" s="487" t="str">
        <f>IF(B301="","",VLOOKUP($B301,Angebote_DAT!$C:$D,2,FALSE))</f>
        <v/>
      </c>
      <c r="D301" s="492" t="str">
        <f>IF($B301="","",IF(OR(($AI301="Intern"),($E301=Intern!$E$2)),"",VLOOKUP($B301,Angebote_DAT!$C:$W,8,FALSE)))</f>
        <v/>
      </c>
      <c r="E301" s="287" t="str">
        <f>IF(B301="","",IF($AI301="Intern","",VLOOKUP($B301,Angebote_DAT!$C:$W,9,FALSE)))</f>
        <v/>
      </c>
      <c r="F301" s="255">
        <f>_xlfn.NUMBERVALUE(IF($B301="","",IF(OR(($AI301="Intern"),($E301=Intern!$E$2)),"",VLOOKUP($B301,Angebote_DAT!$C:$W,3,FALSE))))</f>
        <v>0</v>
      </c>
      <c r="G301" s="493" t="str">
        <f>IF($B301="","",IF(OR(($AI301="Intern"),($E301=Intern!$E$2)),"",VLOOKUP($B301,Angebote_DAT!$C:$W,4,FALSE)))</f>
        <v/>
      </c>
      <c r="H301" s="498" t="str">
        <f>IF($B301="","",IF(OR(($AI301="Intern"),($E301=Intern!$E$2)),"",VLOOKUP($C301,Angebote_DAT!$D:$AE,25,FALSE)))</f>
        <v/>
      </c>
      <c r="I301" s="499" t="str">
        <f>IF($B301="","",IF(OR(($AI301="Intern"),($E301=Intern!$E$2)),"",VLOOKUP($C301,Angebote_DAT!$D:$AE,26,FALSE)))</f>
        <v/>
      </c>
      <c r="J301" s="495" t="str">
        <f>IF($B301="","",IF(OR(($AI301="Intern"),($E301=Intern!$E$2)),"",VLOOKUP($C301,Angebote_DAT!$D:$AE,27,FALSE)))</f>
        <v/>
      </c>
      <c r="K301" s="255" t="str">
        <f>IF($B301="","",IF(OR(($AI301="Intern"),($E301=Intern!$E$2)),"intern",VLOOKUP($C301,Angebote_DAT!$D:$AE,28,FALSE)))</f>
        <v/>
      </c>
      <c r="L301" s="255" t="str">
        <f>IF($B301="","",IF(OR(($AI301="Intern"),($E301=Intern!$E$2)),"",VLOOKUP($B301,Angebote_DAT!$C:$W,14,FALSE)))</f>
        <v/>
      </c>
      <c r="M301" s="255" t="str">
        <f>IF($B301="","",IF(OR(($AI301="Intern"),($E301=Intern!$E$2)),"",IF(K301=Dropdown_Inhalte!$F$4,"nein","ja")))</f>
        <v/>
      </c>
      <c r="N301" s="229" t="str">
        <f>IF($B301="","",IF(OR(($AI301="Intern"),($E301=Intern!$E$2)),"",VLOOKUP($C301,Angebote_DAT!$D:$X,21,FALSE)))</f>
        <v/>
      </c>
      <c r="O301" s="501" t="str">
        <f>IF($B301="","",IF(OR(($AI301="Intern"),($E301=Intern!$E$2)),"",VLOOKUP($C301,Angebote_DAT!$D:$AA,24,FALSE)))</f>
        <v/>
      </c>
      <c r="P301" s="495" t="str">
        <f>IF($B301="","",IF(OR(($AI301="Intern"),($E301=Intern!$E$2)),"",IF(ISNA(VLOOKUP($B301,Auftraege_DAT!$D:$F,3,FALSE)),"",IF(VLOOKUP($B301,Auftraege_DAT!$D:$F,3,FALSE)=Dropdown_Inhalte!$G$2,"ja",""))))</f>
        <v/>
      </c>
      <c r="Q301" s="242" t="str">
        <f>IF($P301="ja",VLOOKUP($B301,Auftraege_DAT!$AC:$AE,2,FALSE),"")</f>
        <v/>
      </c>
      <c r="R301" s="488" t="str">
        <f>IF($P301="ja",IF($AI301="Real",VLOOKUP($B301,Auftraege_DAT!$AC:$AF,4,FALSE)),"")</f>
        <v/>
      </c>
      <c r="S301" s="259" t="str">
        <f>IF(P301="","",SUMIFS(Auftraege_DAT!$T:$T,Auftraege_DAT!$C:$C,Übersicht_AG_AU!$Q301))</f>
        <v/>
      </c>
      <c r="T301" s="374" t="str">
        <f>IF(P301="","",SUMIFS(Auftraege_DAT!$V:$V,Auftraege_DAT!$C:$C,Übersicht_AG_AU!$Q301))</f>
        <v/>
      </c>
      <c r="U301" s="374" t="str">
        <f>IF(P301="","",SUMIFS(Auftraege_DAT!$R:$R,Auftraege_DAT!$C:$C,Übersicht_AG_AU!$Q301,Auftraege_DAT!$S:$S,Dropdown_Inhalte!$A$5))</f>
        <v/>
      </c>
      <c r="V301" s="505" t="str">
        <f>IF(P301="","",SUMIFS(Auftraege_DAT!$R:$R,Auftraege_DAT!$C:$C,Übersicht_AG_AU!$Q301,Auftraege_DAT!$S:$S,Dropdown_Inhalte!$A$6))</f>
        <v/>
      </c>
      <c r="W301" s="506" t="str">
        <f>IF($B301="","",IF(OR(($AI301="Intern"),($E301=Intern!$E$2)),"",VLOOKUP($C301,Übersicht_AN!$B:$J,9,FALSE)))</f>
        <v/>
      </c>
      <c r="X301" s="507" t="str">
        <f t="array" ref="X301">IF($B301="","",IF(OR(($AI301="Intern"),($E301=Intern!$E$2)),"",MAX(IF((Angebote_DAT!$D$2:'Angebote_DAT'!$D621)=C301,Angebote_DAT!$AY$2:$AY621))))</f>
        <v/>
      </c>
      <c r="Y301" s="259" t="str">
        <f t="array" ref="Y301">IF($B301="","",IF(OR(($AI301="Intern"),($E301=Intern!$E$2)),"",MIN(IF((Angebote_DAT!$D$2:'Angebote_DAT'!$D621)=C301,Angebote_DAT!$AY$2:$AY621))))</f>
        <v/>
      </c>
      <c r="Z301" s="259" t="str">
        <f>IF($B301="","",IF(OR(($AI301="Intern"),($E301=Intern!$E$2)),"",VLOOKUP($C301,Angebote_DAT!$D:$AJ,33,FALSE)))</f>
        <v/>
      </c>
      <c r="AA301" s="374" t="str">
        <f>IF($B301="","",IF(OR(($AI301="Intern"),($E301=Intern!$E$2)),"",VLOOKUP($B301,Angebote_DAT!$C:$V,20,FALSE)))</f>
        <v/>
      </c>
      <c r="AB301" s="374" t="str">
        <f>IF($B301="","",IF(OR(($AI301="Intern"),($E301=Intern!$E$2)),"",VLOOKUP($B301,Angebote_DAT!$C:$AL,35,FALSE)))</f>
        <v/>
      </c>
      <c r="AC301" s="508" t="str">
        <f>IF($B301="","",IF(OR(($AI301="Intern"),($E301=Intern!$E$2)),"",VLOOKUP($B301,Angebote_DAT!$C:$AL,36,FALSE)))</f>
        <v/>
      </c>
      <c r="AD301" s="374" t="str">
        <f>IF($B301="","",IF($AI301="","",IF((VLOOKUP($B301,Angebote_DAT!$C:$AW,47,FALSE))="","",VLOOKUP($B301,Angebote_DAT!$C:$AW,44,FALSE))))</f>
        <v/>
      </c>
      <c r="AE301" s="510" t="str">
        <f>IF($B301="","",IF($AI301="","",IF((VLOOKUP($B301,Angebote_DAT!$C:$AW,47,FALSE))="","",VLOOKUP($B301,Angebote_DAT!$C:$AW,45,FALSE))))</f>
        <v/>
      </c>
      <c r="AF301" s="654" t="str">
        <f t="shared" si="8"/>
        <v/>
      </c>
      <c r="AH301" s="365" t="str">
        <f t="shared" si="9"/>
        <v/>
      </c>
      <c r="AI301" s="365" t="str">
        <f>IF(B301="","",VLOOKUP($C301,Übersicht_AN!$B:$U,20,FALSE))</f>
        <v/>
      </c>
      <c r="AJ301" s="672"/>
      <c r="AK301" s="725" t="str">
        <f>IF($B301="","",IF($AI301="Real",VLOOKUP($B301,Angebote_DAT!$C:$AW,47,FALSE)))</f>
        <v/>
      </c>
    </row>
    <row r="302" spans="1:37" hidden="1" x14ac:dyDescent="0.2">
      <c r="A302" s="229">
        <v>301</v>
      </c>
      <c r="B302" s="229" t="str">
        <f t="array" ref="B302">IF(SUM(($B$1:$B301=Angebote_DAT!C302)*1)=0,Angebote_DAT!C302,"")</f>
        <v/>
      </c>
      <c r="C302" s="487" t="str">
        <f>IF(B302="","",VLOOKUP($B302,Angebote_DAT!$C:$D,2,FALSE))</f>
        <v/>
      </c>
      <c r="D302" s="492" t="str">
        <f>IF($B302="","",IF(OR(($AI302="Intern"),($E302=Intern!$E$2)),"",VLOOKUP($B302,Angebote_DAT!$C:$W,8,FALSE)))</f>
        <v/>
      </c>
      <c r="E302" s="287" t="str">
        <f>IF(B302="","",IF($AI302="Intern","",VLOOKUP($B302,Angebote_DAT!$C:$W,9,FALSE)))</f>
        <v/>
      </c>
      <c r="F302" s="255">
        <f>_xlfn.NUMBERVALUE(IF($B302="","",IF(OR(($AI302="Intern"),($E302=Intern!$E$2)),"",VLOOKUP($B302,Angebote_DAT!$C:$W,3,FALSE))))</f>
        <v>0</v>
      </c>
      <c r="G302" s="493" t="str">
        <f>IF($B302="","",IF(OR(($AI302="Intern"),($E302=Intern!$E$2)),"",VLOOKUP($B302,Angebote_DAT!$C:$W,4,FALSE)))</f>
        <v/>
      </c>
      <c r="H302" s="498" t="str">
        <f>IF($B302="","",IF(OR(($AI302="Intern"),($E302=Intern!$E$2)),"",VLOOKUP($C302,Angebote_DAT!$D:$AE,25,FALSE)))</f>
        <v/>
      </c>
      <c r="I302" s="499" t="str">
        <f>IF($B302="","",IF(OR(($AI302="Intern"),($E302=Intern!$E$2)),"",VLOOKUP($C302,Angebote_DAT!$D:$AE,26,FALSE)))</f>
        <v/>
      </c>
      <c r="J302" s="495" t="str">
        <f>IF($B302="","",IF(OR(($AI302="Intern"),($E302=Intern!$E$2)),"",VLOOKUP($C302,Angebote_DAT!$D:$AE,27,FALSE)))</f>
        <v/>
      </c>
      <c r="K302" s="255" t="str">
        <f>IF($B302="","",IF(OR(($AI302="Intern"),($E302=Intern!$E$2)),"intern",VLOOKUP($C302,Angebote_DAT!$D:$AE,28,FALSE)))</f>
        <v/>
      </c>
      <c r="L302" s="255" t="str">
        <f>IF($B302="","",IF(OR(($AI302="Intern"),($E302=Intern!$E$2)),"",VLOOKUP($B302,Angebote_DAT!$C:$W,14,FALSE)))</f>
        <v/>
      </c>
      <c r="M302" s="255" t="str">
        <f>IF($B302="","",IF(OR(($AI302="Intern"),($E302=Intern!$E$2)),"",IF(K302=Dropdown_Inhalte!$F$4,"nein","ja")))</f>
        <v/>
      </c>
      <c r="N302" s="229" t="str">
        <f>IF($B302="","",IF(OR(($AI302="Intern"),($E302=Intern!$E$2)),"",VLOOKUP($C302,Angebote_DAT!$D:$X,21,FALSE)))</f>
        <v/>
      </c>
      <c r="O302" s="501" t="str">
        <f>IF($B302="","",IF(OR(($AI302="Intern"),($E302=Intern!$E$2)),"",VLOOKUP($C302,Angebote_DAT!$D:$AA,24,FALSE)))</f>
        <v/>
      </c>
      <c r="P302" s="495" t="str">
        <f>IF($B302="","",IF(OR(($AI302="Intern"),($E302=Intern!$E$2)),"",IF(ISNA(VLOOKUP($B302,Auftraege_DAT!$D:$F,3,FALSE)),"",IF(VLOOKUP($B302,Auftraege_DAT!$D:$F,3,FALSE)=Dropdown_Inhalte!$G$2,"ja",""))))</f>
        <v/>
      </c>
      <c r="Q302" s="242" t="str">
        <f>IF($P302="ja",VLOOKUP($B302,Auftraege_DAT!$AC:$AE,2,FALSE),"")</f>
        <v/>
      </c>
      <c r="R302" s="488" t="str">
        <f>IF($P302="ja",IF($AI302="Real",VLOOKUP($B302,Auftraege_DAT!$AC:$AF,4,FALSE)),"")</f>
        <v/>
      </c>
      <c r="S302" s="259" t="str">
        <f>IF(P302="","",SUMIFS(Auftraege_DAT!$T:$T,Auftraege_DAT!$C:$C,Übersicht_AG_AU!$Q302))</f>
        <v/>
      </c>
      <c r="T302" s="374" t="str">
        <f>IF(P302="","",SUMIFS(Auftraege_DAT!$V:$V,Auftraege_DAT!$C:$C,Übersicht_AG_AU!$Q302))</f>
        <v/>
      </c>
      <c r="U302" s="374" t="str">
        <f>IF(P302="","",SUMIFS(Auftraege_DAT!$R:$R,Auftraege_DAT!$C:$C,Übersicht_AG_AU!$Q302,Auftraege_DAT!$S:$S,Dropdown_Inhalte!$A$5))</f>
        <v/>
      </c>
      <c r="V302" s="505" t="str">
        <f>IF(P302="","",SUMIFS(Auftraege_DAT!$R:$R,Auftraege_DAT!$C:$C,Übersicht_AG_AU!$Q302,Auftraege_DAT!$S:$S,Dropdown_Inhalte!$A$6))</f>
        <v/>
      </c>
      <c r="W302" s="506" t="str">
        <f>IF($B302="","",IF(OR(($AI302="Intern"),($E302=Intern!$E$2)),"",VLOOKUP($C302,Übersicht_AN!$B:$J,9,FALSE)))</f>
        <v/>
      </c>
      <c r="X302" s="507" t="str">
        <f t="array" ref="X302">IF($B302="","",IF(OR(($AI302="Intern"),($E302=Intern!$E$2)),"",MAX(IF((Angebote_DAT!$D$2:'Angebote_DAT'!$D622)=C302,Angebote_DAT!$AY$2:$AY622))))</f>
        <v/>
      </c>
      <c r="Y302" s="259" t="str">
        <f t="array" ref="Y302">IF($B302="","",IF(OR(($AI302="Intern"),($E302=Intern!$E$2)),"",MIN(IF((Angebote_DAT!$D$2:'Angebote_DAT'!$D622)=C302,Angebote_DAT!$AY$2:$AY622))))</f>
        <v/>
      </c>
      <c r="Z302" s="259" t="str">
        <f>IF($B302="","",IF(OR(($AI302="Intern"),($E302=Intern!$E$2)),"",VLOOKUP($C302,Angebote_DAT!$D:$AJ,33,FALSE)))</f>
        <v/>
      </c>
      <c r="AA302" s="374" t="str">
        <f>IF($B302="","",IF(OR(($AI302="Intern"),($E302=Intern!$E$2)),"",VLOOKUP($B302,Angebote_DAT!$C:$V,20,FALSE)))</f>
        <v/>
      </c>
      <c r="AB302" s="374" t="str">
        <f>IF($B302="","",IF(OR(($AI302="Intern"),($E302=Intern!$E$2)),"",VLOOKUP($B302,Angebote_DAT!$C:$AL,35,FALSE)))</f>
        <v/>
      </c>
      <c r="AC302" s="508" t="str">
        <f>IF($B302="","",IF(OR(($AI302="Intern"),($E302=Intern!$E$2)),"",VLOOKUP($B302,Angebote_DAT!$C:$AL,36,FALSE)))</f>
        <v/>
      </c>
      <c r="AD302" s="374" t="str">
        <f>IF($B302="","",IF($AI302="","",IF((VLOOKUP($B302,Angebote_DAT!$C:$AW,47,FALSE))="","",VLOOKUP($B302,Angebote_DAT!$C:$AW,44,FALSE))))</f>
        <v/>
      </c>
      <c r="AE302" s="510" t="str">
        <f>IF($B302="","",IF($AI302="","",IF((VLOOKUP($B302,Angebote_DAT!$C:$AW,47,FALSE))="","",VLOOKUP($B302,Angebote_DAT!$C:$AW,45,FALSE))))</f>
        <v/>
      </c>
      <c r="AF302" s="654" t="str">
        <f t="shared" si="8"/>
        <v/>
      </c>
      <c r="AH302" s="365" t="str">
        <f t="shared" si="9"/>
        <v/>
      </c>
      <c r="AI302" s="365" t="str">
        <f>IF(B302="","",VLOOKUP($C302,Übersicht_AN!$B:$U,20,FALSE))</f>
        <v/>
      </c>
      <c r="AJ302" s="672"/>
      <c r="AK302" s="725" t="str">
        <f>IF($B302="","",IF($AI302="Real",VLOOKUP($B302,Angebote_DAT!$C:$AW,47,FALSE)))</f>
        <v/>
      </c>
    </row>
    <row r="303" spans="1:37" x14ac:dyDescent="0.2">
      <c r="A303" s="229">
        <v>302</v>
      </c>
      <c r="B303" s="229">
        <f t="array" ref="B303">IF(SUM(($B$1:$B302=Angebote_DAT!C303)*1)=0,Angebote_DAT!C303,"")</f>
        <v>631967916</v>
      </c>
      <c r="C303" s="487">
        <f>IF(B303="","",VLOOKUP($B303,Angebote_DAT!$C:$D,2,FALSE))</f>
        <v>170319690</v>
      </c>
      <c r="D303" s="492">
        <f>IF($B303="","",IF(OR(($AI303="Intern"),($E303=Intern!$E$2)),"",VLOOKUP($B303,Angebote_DAT!$C:$W,8,FALSE)))</f>
        <v>110919963</v>
      </c>
      <c r="E303" s="287" t="str">
        <f>IF(B303="","",IF($AI303="Intern","",VLOOKUP($B303,Angebote_DAT!$C:$W,9,FALSE)))</f>
        <v>BayWa AG Agrar</v>
      </c>
      <c r="F303" s="255">
        <f>_xlfn.NUMBERVALUE(IF($B303="","",IF(OR(($AI303="Intern"),($E303=Intern!$E$2)),"",VLOOKUP($B303,Angebote_DAT!$C:$W,3,FALSE))))</f>
        <v>53652</v>
      </c>
      <c r="G303" s="493" t="str">
        <f>IF($B303="","",IF(OR(($AI303="Intern"),($E303=Intern!$E$2)),"",VLOOKUP($B303,Angebote_DAT!$C:$W,4,FALSE)))</f>
        <v>LWB Kretschmer</v>
      </c>
      <c r="H303" s="498">
        <f>IF($B303="","",IF(OR(($AI303="Intern"),($E303=Intern!$E$2)),"",VLOOKUP($C303,Angebote_DAT!$D:$AE,25,FALSE)))</f>
        <v>44175.429664351854</v>
      </c>
      <c r="I303" s="499">
        <f>IF($B303="","",IF(OR(($AI303="Intern"),($E303=Intern!$E$2)),"",VLOOKUP($C303,Angebote_DAT!$D:$AE,26,FALSE)))</f>
        <v>44185.423217592594</v>
      </c>
      <c r="J303" s="495" t="str">
        <f>IF($B303="","",IF(OR(($AI303="Intern"),($E303=Intern!$E$2)),"",VLOOKUP($C303,Angebote_DAT!$D:$AE,27,FALSE)))</f>
        <v>timed_out_offer</v>
      </c>
      <c r="K303" s="255" t="str">
        <f>IF($B303="","",IF(OR(($AI303="Intern"),($E303=Intern!$E$2)),"intern",VLOOKUP($C303,Angebote_DAT!$D:$AE,28,FALSE)))</f>
        <v>EXPIRED</v>
      </c>
      <c r="L303" s="255" t="str">
        <f>IF($B303="","",IF(OR(($AI303="Intern"),($E303=Intern!$E$2)),"",VLOOKUP($B303,Angebote_DAT!$C:$W,14,FALSE)))</f>
        <v>SAAT</v>
      </c>
      <c r="M303" s="255" t="str">
        <f>IF($B303="","",IF(OR(($AI303="Intern"),($E303=Intern!$E$2)),"",IF(K303=Dropdown_Inhalte!$F$4,"nein","ja")))</f>
        <v>ja</v>
      </c>
      <c r="N303" s="229">
        <f>IF($B303="","",IF(OR(($AI303="Intern"),($E303=Intern!$E$2)),"",VLOOKUP($C303,Angebote_DAT!$D:$X,21,FALSE)))</f>
        <v>1</v>
      </c>
      <c r="O303" s="501">
        <f>IF($B303="","",IF(OR(($AI303="Intern"),($E303=Intern!$E$2)),"",VLOOKUP($C303,Angebote_DAT!$D:$AA,24,FALSE)))</f>
        <v>2</v>
      </c>
      <c r="P303" s="495" t="str">
        <f>IF($B303="","",IF(OR(($AI303="Intern"),($E303=Intern!$E$2)),"",IF(ISNA(VLOOKUP($B303,Auftraege_DAT!$D:$F,3,FALSE)),"",IF(VLOOKUP($B303,Auftraege_DAT!$D:$F,3,FALSE)=Dropdown_Inhalte!$G$2,"ja",""))))</f>
        <v/>
      </c>
      <c r="Q303" s="242" t="str">
        <f>IF($P303="ja",VLOOKUP($B303,Auftraege_DAT!$AC:$AE,2,FALSE),"")</f>
        <v/>
      </c>
      <c r="R303" s="488" t="str">
        <f>IF($P303="ja",IF($AI303="Real",VLOOKUP($B303,Auftraege_DAT!$AC:$AF,4,FALSE)),"")</f>
        <v/>
      </c>
      <c r="S303" s="259" t="str">
        <f>IF(P303="","",SUMIFS(Auftraege_DAT!$T:$T,Auftraege_DAT!$C:$C,Übersicht_AG_AU!$Q303))</f>
        <v/>
      </c>
      <c r="T303" s="374" t="str">
        <f>IF(P303="","",SUMIFS(Auftraege_DAT!$V:$V,Auftraege_DAT!$C:$C,Übersicht_AG_AU!$Q303))</f>
        <v/>
      </c>
      <c r="U303" s="374" t="str">
        <f>IF(P303="","",SUMIFS(Auftraege_DAT!$R:$R,Auftraege_DAT!$C:$C,Übersicht_AG_AU!$Q303,Auftraege_DAT!$S:$S,Dropdown_Inhalte!$A$5))</f>
        <v/>
      </c>
      <c r="V303" s="505" t="str">
        <f>IF(P303="","",SUMIFS(Auftraege_DAT!$R:$R,Auftraege_DAT!$C:$C,Übersicht_AG_AU!$Q303,Auftraege_DAT!$S:$S,Dropdown_Inhalte!$A$6))</f>
        <v/>
      </c>
      <c r="W303" s="506" t="str">
        <f>IF($B303="","",IF(OR(($AI303="Intern"),($E303=Intern!$E$2)),"",VLOOKUP($C303,Übersicht_AN!$B:$J,9,FALSE)))</f>
        <v>Sachsen</v>
      </c>
      <c r="X303" s="507">
        <f t="array" ref="X303">IF($B303="","",IF(OR(($AI303="Intern"),($E303=Intern!$E$2)),"",MAX(IF((Angebote_DAT!$D$2:'Angebote_DAT'!$D623)=C303,Angebote_DAT!$AY$2:$AY623))))</f>
        <v>678</v>
      </c>
      <c r="Y303" s="259">
        <f t="array" ref="Y303">IF($B303="","",IF(OR(($AI303="Intern"),($E303=Intern!$E$2)),"",MIN(IF((Angebote_DAT!$D$2:'Angebote_DAT'!$D623)=C303,Angebote_DAT!$AY$2:$AY623))))</f>
        <v>678</v>
      </c>
      <c r="Z303" s="259">
        <f>IF($B303="","",IF(OR(($AI303="Intern"),($E303=Intern!$E$2)),"",VLOOKUP($C303,Angebote_DAT!$D:$AJ,33,FALSE)))</f>
        <v>339</v>
      </c>
      <c r="AA303" s="374">
        <f>IF($B303="","",IF(OR(($AI303="Intern"),($E303=Intern!$E$2)),"",VLOOKUP($B303,Angebote_DAT!$C:$V,20,FALSE)))</f>
        <v>0.5</v>
      </c>
      <c r="AB303" s="374" t="str">
        <f>IF($B303="","",IF(OR(($AI303="Intern"),($E303=Intern!$E$2)),"",VLOOKUP($B303,Angebote_DAT!$C:$AL,35,FALSE)))</f>
        <v/>
      </c>
      <c r="AC303" s="508" t="str">
        <f>IF($B303="","",IF(OR(($AI303="Intern"),($E303=Intern!$E$2)),"",VLOOKUP($B303,Angebote_DAT!$C:$AL,36,FALSE)))</f>
        <v/>
      </c>
      <c r="AD303" s="374" t="str">
        <f>IF($B303="","",IF($AI303="","",IF((VLOOKUP($B303,Angebote_DAT!$C:$AW,47,FALSE))="","",VLOOKUP($B303,Angebote_DAT!$C:$AW,44,FALSE))))</f>
        <v/>
      </c>
      <c r="AE303" s="510" t="str">
        <f>IF($B303="","",IF($AI303="","",IF((VLOOKUP($B303,Angebote_DAT!$C:$AW,47,FALSE))="","",VLOOKUP($B303,Angebote_DAT!$C:$AW,45,FALSE))))</f>
        <v/>
      </c>
      <c r="AF303" s="654">
        <f t="shared" si="8"/>
        <v>0</v>
      </c>
      <c r="AH303" s="365">
        <f t="shared" si="9"/>
        <v>1</v>
      </c>
      <c r="AI303" s="365" t="str">
        <f>IF(B303="","",VLOOKUP($C303,Übersicht_AN!$B:$U,20,FALSE))</f>
        <v>Real</v>
      </c>
      <c r="AJ303" s="672"/>
      <c r="AK303" s="725" t="str">
        <f>IF($B303="","",IF($AI303="Real",VLOOKUP($B303,Angebote_DAT!$C:$AW,47,FALSE)))</f>
        <v/>
      </c>
    </row>
    <row r="304" spans="1:37" x14ac:dyDescent="0.2">
      <c r="A304" s="229">
        <v>303</v>
      </c>
      <c r="B304" s="229">
        <f t="array" ref="B304">IF(SUM(($B$1:$B303=Angebote_DAT!C304)*1)=0,Angebote_DAT!C304,"")</f>
        <v>649175336</v>
      </c>
      <c r="C304" s="487">
        <f>IF(B304="","",VLOOKUP($B304,Angebote_DAT!$C:$D,2,FALSE))</f>
        <v>789658767</v>
      </c>
      <c r="D304" s="492">
        <f>IF($B304="","",IF(OR(($AI304="Intern"),($E304=Intern!$E$2)),"",VLOOKUP($B304,Angebote_DAT!$C:$W,8,FALSE)))</f>
        <v>153650137</v>
      </c>
      <c r="E304" s="287" t="str">
        <f>IF(B304="","",IF($AI304="Intern","",VLOOKUP($B304,Angebote_DAT!$C:$W,9,FALSE)))</f>
        <v>Raiffeisen Waren GmbH</v>
      </c>
      <c r="F304" s="255">
        <f>_xlfn.NUMBERVALUE(IF($B304="","",IF(OR(($AI304="Intern"),($E304=Intern!$E$2)),"",VLOOKUP($B304,Angebote_DAT!$C:$W,3,FALSE))))</f>
        <v>49317</v>
      </c>
      <c r="G304" s="493" t="str">
        <f>IF($B304="","",IF(OR(($AI304="Intern"),($E304=Intern!$E$2)),"",VLOOKUP($B304,Angebote_DAT!$C:$W,4,FALSE)))</f>
        <v>Stickel Steffen</v>
      </c>
      <c r="H304" s="498">
        <f>IF($B304="","",IF(OR(($AI304="Intern"),($E304=Intern!$E$2)),"",VLOOKUP($C304,Angebote_DAT!$D:$AE,25,FALSE)))</f>
        <v>44172.380243055559</v>
      </c>
      <c r="I304" s="499">
        <f>IF($B304="","",IF(OR(($AI304="Intern"),($E304=Intern!$E$2)),"",VLOOKUP($C304,Angebote_DAT!$D:$AE,26,FALSE)))</f>
        <v>44179.378287037034</v>
      </c>
      <c r="J304" s="495" t="str">
        <f>IF($B304="","",IF(OR(($AI304="Intern"),($E304=Intern!$E$2)),"",VLOOKUP($C304,Angebote_DAT!$D:$AE,27,FALSE)))</f>
        <v>timed_out_offer</v>
      </c>
      <c r="K304" s="255" t="str">
        <f>IF($B304="","",IF(OR(($AI304="Intern"),($E304=Intern!$E$2)),"intern",VLOOKUP($C304,Angebote_DAT!$D:$AE,28,FALSE)))</f>
        <v>EXPIRED</v>
      </c>
      <c r="L304" s="255" t="str">
        <f>IF($B304="","",IF(OR(($AI304="Intern"),($E304=Intern!$E$2)),"",VLOOKUP($B304,Angebote_DAT!$C:$W,14,FALSE)))</f>
        <v>DUENG</v>
      </c>
      <c r="M304" s="255" t="str">
        <f>IF($B304="","",IF(OR(($AI304="Intern"),($E304=Intern!$E$2)),"",IF(K304=Dropdown_Inhalte!$F$4,"nein","ja")))</f>
        <v>ja</v>
      </c>
      <c r="N304" s="229">
        <f>IF($B304="","",IF(OR(($AI304="Intern"),($E304=Intern!$E$2)),"",VLOOKUP($C304,Angebote_DAT!$D:$X,21,FALSE)))</f>
        <v>2</v>
      </c>
      <c r="O304" s="501">
        <f>IF($B304="","",IF(OR(($AI304="Intern"),($E304=Intern!$E$2)),"",VLOOKUP($C304,Angebote_DAT!$D:$AA,24,FALSE)))</f>
        <v>2</v>
      </c>
      <c r="P304" s="495" t="str">
        <f>IF($B304="","",IF(OR(($AI304="Intern"),($E304=Intern!$E$2)),"",IF(ISNA(VLOOKUP($B304,Auftraege_DAT!$D:$F,3,FALSE)),"",IF(VLOOKUP($B304,Auftraege_DAT!$D:$F,3,FALSE)=Dropdown_Inhalte!$G$2,"ja",""))))</f>
        <v/>
      </c>
      <c r="Q304" s="242" t="str">
        <f>IF($P304="ja",VLOOKUP($B304,Auftraege_DAT!$AC:$AE,2,FALSE),"")</f>
        <v/>
      </c>
      <c r="R304" s="488" t="str">
        <f>IF($P304="ja",IF($AI304="Real",VLOOKUP($B304,Auftraege_DAT!$AC:$AF,4,FALSE)),"")</f>
        <v/>
      </c>
      <c r="S304" s="259" t="str">
        <f>IF(P304="","",SUMIFS(Auftraege_DAT!$T:$T,Auftraege_DAT!$C:$C,Übersicht_AG_AU!$Q304))</f>
        <v/>
      </c>
      <c r="T304" s="374" t="str">
        <f>IF(P304="","",SUMIFS(Auftraege_DAT!$V:$V,Auftraege_DAT!$C:$C,Übersicht_AG_AU!$Q304))</f>
        <v/>
      </c>
      <c r="U304" s="374" t="str">
        <f>IF(P304="","",SUMIFS(Auftraege_DAT!$R:$R,Auftraege_DAT!$C:$C,Übersicht_AG_AU!$Q304,Auftraege_DAT!$S:$S,Dropdown_Inhalte!$A$5))</f>
        <v/>
      </c>
      <c r="V304" s="505" t="str">
        <f>IF(P304="","",SUMIFS(Auftraege_DAT!$R:$R,Auftraege_DAT!$C:$C,Übersicht_AG_AU!$Q304,Auftraege_DAT!$S:$S,Dropdown_Inhalte!$A$6))</f>
        <v/>
      </c>
      <c r="W304" s="506" t="str">
        <f>IF($B304="","",IF(OR(($AI304="Intern"),($E304=Intern!$E$2)),"",VLOOKUP($C304,Übersicht_AN!$B:$J,9,FALSE)))</f>
        <v>Sachsen-Anhalt</v>
      </c>
      <c r="X304" s="507">
        <f t="array" ref="X304">IF($B304="","",IF(OR(($AI304="Intern"),($E304=Intern!$E$2)),"",MAX(IF((Angebote_DAT!$D$2:'Angebote_DAT'!$D624)=C304,Angebote_DAT!$AY$2:$AY624))))</f>
        <v>378</v>
      </c>
      <c r="Y304" s="259">
        <f t="array" ref="Y304">IF($B304="","",IF(OR(($AI304="Intern"),($E304=Intern!$E$2)),"",MIN(IF((Angebote_DAT!$D$2:'Angebote_DAT'!$D624)=C304,Angebote_DAT!$AY$2:$AY624))))</f>
        <v>158</v>
      </c>
      <c r="Z304" s="259">
        <f>IF($B304="","",IF(OR(($AI304="Intern"),($E304=Intern!$E$2)),"",VLOOKUP($C304,Angebote_DAT!$D:$AJ,33,FALSE)))</f>
        <v>5438.25</v>
      </c>
      <c r="AA304" s="374">
        <f>IF($B304="","",IF(OR(($AI304="Intern"),($E304=Intern!$E$2)),"",VLOOKUP($B304,Angebote_DAT!$C:$V,20,FALSE)))</f>
        <v>25</v>
      </c>
      <c r="AB304" s="374" t="str">
        <f>IF($B304="","",IF(OR(($AI304="Intern"),($E304=Intern!$E$2)),"",VLOOKUP($B304,Angebote_DAT!$C:$AL,35,FALSE)))</f>
        <v/>
      </c>
      <c r="AC304" s="508" t="str">
        <f>IF($B304="","",IF(OR(($AI304="Intern"),($E304=Intern!$E$2)),"",VLOOKUP($B304,Angebote_DAT!$C:$AL,36,FALSE)))</f>
        <v/>
      </c>
      <c r="AD304" s="374" t="str">
        <f>IF($B304="","",IF($AI304="","",IF((VLOOKUP($B304,Angebote_DAT!$C:$AW,47,FALSE))="","",VLOOKUP($B304,Angebote_DAT!$C:$AW,44,FALSE))))</f>
        <v/>
      </c>
      <c r="AE304" s="510" t="str">
        <f>IF($B304="","",IF($AI304="","",IF((VLOOKUP($B304,Angebote_DAT!$C:$AW,47,FALSE))="","",VLOOKUP($B304,Angebote_DAT!$C:$AW,45,FALSE))))</f>
        <v/>
      </c>
      <c r="AF304" s="654">
        <f t="shared" si="8"/>
        <v>220</v>
      </c>
      <c r="AH304" s="365">
        <f t="shared" si="9"/>
        <v>1</v>
      </c>
      <c r="AI304" s="365" t="str">
        <f>IF(B304="","",VLOOKUP($C304,Übersicht_AN!$B:$U,20,FALSE))</f>
        <v>Real</v>
      </c>
      <c r="AJ304" s="672"/>
      <c r="AK304" s="725" t="str">
        <f>IF($B304="","",IF($AI304="Real",VLOOKUP($B304,Angebote_DAT!$C:$AW,47,FALSE)))</f>
        <v/>
      </c>
    </row>
    <row r="305" spans="1:37" hidden="1" x14ac:dyDescent="0.2">
      <c r="A305" s="229">
        <v>304</v>
      </c>
      <c r="B305" s="229" t="str">
        <f t="array" ref="B305">IF(SUM(($B$1:$B304=Angebote_DAT!C305)*1)=0,Angebote_DAT!C305,"")</f>
        <v/>
      </c>
      <c r="C305" s="487" t="str">
        <f>IF(B305="","",VLOOKUP($B305,Angebote_DAT!$C:$D,2,FALSE))</f>
        <v/>
      </c>
      <c r="D305" s="492" t="str">
        <f>IF($B305="","",IF(OR(($AI305="Intern"),($E305=Intern!$E$2)),"",VLOOKUP($B305,Angebote_DAT!$C:$W,8,FALSE)))</f>
        <v/>
      </c>
      <c r="E305" s="287" t="str">
        <f>IF(B305="","",IF($AI305="Intern","",VLOOKUP($B305,Angebote_DAT!$C:$W,9,FALSE)))</f>
        <v/>
      </c>
      <c r="F305" s="255">
        <f>_xlfn.NUMBERVALUE(IF($B305="","",IF(OR(($AI305="Intern"),($E305=Intern!$E$2)),"",VLOOKUP($B305,Angebote_DAT!$C:$W,3,FALSE))))</f>
        <v>0</v>
      </c>
      <c r="G305" s="493" t="str">
        <f>IF($B305="","",IF(OR(($AI305="Intern"),($E305=Intern!$E$2)),"",VLOOKUP($B305,Angebote_DAT!$C:$W,4,FALSE)))</f>
        <v/>
      </c>
      <c r="H305" s="498" t="str">
        <f>IF($B305="","",IF(OR(($AI305="Intern"),($E305=Intern!$E$2)),"",VLOOKUP($C305,Angebote_DAT!$D:$AE,25,FALSE)))</f>
        <v/>
      </c>
      <c r="I305" s="499" t="str">
        <f>IF($B305="","",IF(OR(($AI305="Intern"),($E305=Intern!$E$2)),"",VLOOKUP($C305,Angebote_DAT!$D:$AE,26,FALSE)))</f>
        <v/>
      </c>
      <c r="J305" s="495" t="str">
        <f>IF($B305="","",IF(OR(($AI305="Intern"),($E305=Intern!$E$2)),"",VLOOKUP($C305,Angebote_DAT!$D:$AE,27,FALSE)))</f>
        <v/>
      </c>
      <c r="K305" s="255" t="str">
        <f>IF($B305="","",IF(OR(($AI305="Intern"),($E305=Intern!$E$2)),"intern",VLOOKUP($C305,Angebote_DAT!$D:$AE,28,FALSE)))</f>
        <v/>
      </c>
      <c r="L305" s="255" t="str">
        <f>IF($B305="","",IF(OR(($AI305="Intern"),($E305=Intern!$E$2)),"",VLOOKUP($B305,Angebote_DAT!$C:$W,14,FALSE)))</f>
        <v/>
      </c>
      <c r="M305" s="255" t="str">
        <f>IF($B305="","",IF(OR(($AI305="Intern"),($E305=Intern!$E$2)),"",IF(K305=Dropdown_Inhalte!$F$4,"nein","ja")))</f>
        <v/>
      </c>
      <c r="N305" s="229" t="str">
        <f>IF($B305="","",IF(OR(($AI305="Intern"),($E305=Intern!$E$2)),"",VLOOKUP($C305,Angebote_DAT!$D:$X,21,FALSE)))</f>
        <v/>
      </c>
      <c r="O305" s="501" t="str">
        <f>IF($B305="","",IF(OR(($AI305="Intern"),($E305=Intern!$E$2)),"",VLOOKUP($C305,Angebote_DAT!$D:$AA,24,FALSE)))</f>
        <v/>
      </c>
      <c r="P305" s="495" t="str">
        <f>IF($B305="","",IF(OR(($AI305="Intern"),($E305=Intern!$E$2)),"",IF(ISNA(VLOOKUP($B305,Auftraege_DAT!$D:$F,3,FALSE)),"",IF(VLOOKUP($B305,Auftraege_DAT!$D:$F,3,FALSE)=Dropdown_Inhalte!$G$2,"ja",""))))</f>
        <v/>
      </c>
      <c r="Q305" s="242" t="str">
        <f>IF($P305="ja",VLOOKUP($B305,Auftraege_DAT!$AC:$AE,2,FALSE),"")</f>
        <v/>
      </c>
      <c r="R305" s="488" t="str">
        <f>IF($P305="ja",IF($AI305="Real",VLOOKUP($B305,Auftraege_DAT!$AC:$AF,4,FALSE)),"")</f>
        <v/>
      </c>
      <c r="S305" s="259" t="str">
        <f>IF(P305="","",SUMIFS(Auftraege_DAT!$T:$T,Auftraege_DAT!$C:$C,Übersicht_AG_AU!$Q305))</f>
        <v/>
      </c>
      <c r="T305" s="374" t="str">
        <f>IF(P305="","",SUMIFS(Auftraege_DAT!$V:$V,Auftraege_DAT!$C:$C,Übersicht_AG_AU!$Q305))</f>
        <v/>
      </c>
      <c r="U305" s="374" t="str">
        <f>IF(P305="","",SUMIFS(Auftraege_DAT!$R:$R,Auftraege_DAT!$C:$C,Übersicht_AG_AU!$Q305,Auftraege_DAT!$S:$S,Dropdown_Inhalte!$A$5))</f>
        <v/>
      </c>
      <c r="V305" s="505" t="str">
        <f>IF(P305="","",SUMIFS(Auftraege_DAT!$R:$R,Auftraege_DAT!$C:$C,Übersicht_AG_AU!$Q305,Auftraege_DAT!$S:$S,Dropdown_Inhalte!$A$6))</f>
        <v/>
      </c>
      <c r="W305" s="506" t="str">
        <f>IF($B305="","",IF(OR(($AI305="Intern"),($E305=Intern!$E$2)),"",VLOOKUP($C305,Übersicht_AN!$B:$J,9,FALSE)))</f>
        <v/>
      </c>
      <c r="X305" s="507" t="str">
        <f t="array" ref="X305">IF($B305="","",IF(OR(($AI305="Intern"),($E305=Intern!$E$2)),"",MAX(IF((Angebote_DAT!$D$2:'Angebote_DAT'!$D625)=C305,Angebote_DAT!$AY$2:$AY625))))</f>
        <v/>
      </c>
      <c r="Y305" s="259" t="str">
        <f t="array" ref="Y305">IF($B305="","",IF(OR(($AI305="Intern"),($E305=Intern!$E$2)),"",MIN(IF((Angebote_DAT!$D$2:'Angebote_DAT'!$D625)=C305,Angebote_DAT!$AY$2:$AY625))))</f>
        <v/>
      </c>
      <c r="Z305" s="259" t="str">
        <f>IF($B305="","",IF(OR(($AI305="Intern"),($E305=Intern!$E$2)),"",VLOOKUP($C305,Angebote_DAT!$D:$AJ,33,FALSE)))</f>
        <v/>
      </c>
      <c r="AA305" s="374" t="str">
        <f>IF($B305="","",IF(OR(($AI305="Intern"),($E305=Intern!$E$2)),"",VLOOKUP($B305,Angebote_DAT!$C:$V,20,FALSE)))</f>
        <v/>
      </c>
      <c r="AB305" s="374" t="str">
        <f>IF($B305="","",IF(OR(($AI305="Intern"),($E305=Intern!$E$2)),"",VLOOKUP($B305,Angebote_DAT!$C:$AL,35,FALSE)))</f>
        <v/>
      </c>
      <c r="AC305" s="508" t="str">
        <f>IF($B305="","",IF(OR(($AI305="Intern"),($E305=Intern!$E$2)),"",VLOOKUP($B305,Angebote_DAT!$C:$AL,36,FALSE)))</f>
        <v/>
      </c>
      <c r="AD305" s="374" t="str">
        <f>IF($B305="","",IF($AI305="","",IF((VLOOKUP($B305,Angebote_DAT!$C:$AW,47,FALSE))="","",VLOOKUP($B305,Angebote_DAT!$C:$AW,44,FALSE))))</f>
        <v/>
      </c>
      <c r="AE305" s="510" t="str">
        <f>IF($B305="","",IF($AI305="","",IF((VLOOKUP($B305,Angebote_DAT!$C:$AW,47,FALSE))="","",VLOOKUP($B305,Angebote_DAT!$C:$AW,45,FALSE))))</f>
        <v/>
      </c>
      <c r="AF305" s="654" t="str">
        <f t="shared" si="8"/>
        <v/>
      </c>
      <c r="AH305" s="365" t="str">
        <f t="shared" si="9"/>
        <v/>
      </c>
      <c r="AI305" s="365" t="str">
        <f>IF(B305="","",VLOOKUP($C305,Übersicht_AN!$B:$U,20,FALSE))</f>
        <v/>
      </c>
      <c r="AJ305" s="672"/>
      <c r="AK305" s="725" t="str">
        <f>IF($B305="","",IF($AI305="Real",VLOOKUP($B305,Angebote_DAT!$C:$AW,47,FALSE)))</f>
        <v/>
      </c>
    </row>
    <row r="306" spans="1:37" hidden="1" x14ac:dyDescent="0.2">
      <c r="A306" s="229">
        <v>305</v>
      </c>
      <c r="B306" s="229" t="str">
        <f t="array" ref="B306">IF(SUM(($B$1:$B305=Angebote_DAT!C306)*1)=0,Angebote_DAT!C306,"")</f>
        <v/>
      </c>
      <c r="C306" s="487" t="str">
        <f>IF(B306="","",VLOOKUP($B306,Angebote_DAT!$C:$D,2,FALSE))</f>
        <v/>
      </c>
      <c r="D306" s="492" t="str">
        <f>IF($B306="","",IF(OR(($AI306="Intern"),($E306=Intern!$E$2)),"",VLOOKUP($B306,Angebote_DAT!$C:$W,8,FALSE)))</f>
        <v/>
      </c>
      <c r="E306" s="287" t="str">
        <f>IF(B306="","",IF($AI306="Intern","",VLOOKUP($B306,Angebote_DAT!$C:$W,9,FALSE)))</f>
        <v/>
      </c>
      <c r="F306" s="255">
        <f>_xlfn.NUMBERVALUE(IF($B306="","",IF(OR(($AI306="Intern"),($E306=Intern!$E$2)),"",VLOOKUP($B306,Angebote_DAT!$C:$W,3,FALSE))))</f>
        <v>0</v>
      </c>
      <c r="G306" s="493" t="str">
        <f>IF($B306="","",IF(OR(($AI306="Intern"),($E306=Intern!$E$2)),"",VLOOKUP($B306,Angebote_DAT!$C:$W,4,FALSE)))</f>
        <v/>
      </c>
      <c r="H306" s="498" t="str">
        <f>IF($B306="","",IF(OR(($AI306="Intern"),($E306=Intern!$E$2)),"",VLOOKUP($C306,Angebote_DAT!$D:$AE,25,FALSE)))</f>
        <v/>
      </c>
      <c r="I306" s="499" t="str">
        <f>IF($B306="","",IF(OR(($AI306="Intern"),($E306=Intern!$E$2)),"",VLOOKUP($C306,Angebote_DAT!$D:$AE,26,FALSE)))</f>
        <v/>
      </c>
      <c r="J306" s="495" t="str">
        <f>IF($B306="","",IF(OR(($AI306="Intern"),($E306=Intern!$E$2)),"",VLOOKUP($C306,Angebote_DAT!$D:$AE,27,FALSE)))</f>
        <v/>
      </c>
      <c r="K306" s="255" t="str">
        <f>IF($B306="","",IF(OR(($AI306="Intern"),($E306=Intern!$E$2)),"intern",VLOOKUP($C306,Angebote_DAT!$D:$AE,28,FALSE)))</f>
        <v/>
      </c>
      <c r="L306" s="255" t="str">
        <f>IF($B306="","",IF(OR(($AI306="Intern"),($E306=Intern!$E$2)),"",VLOOKUP($B306,Angebote_DAT!$C:$W,14,FALSE)))</f>
        <v/>
      </c>
      <c r="M306" s="255" t="str">
        <f>IF($B306="","",IF(OR(($AI306="Intern"),($E306=Intern!$E$2)),"",IF(K306=Dropdown_Inhalte!$F$4,"nein","ja")))</f>
        <v/>
      </c>
      <c r="N306" s="229" t="str">
        <f>IF($B306="","",IF(OR(($AI306="Intern"),($E306=Intern!$E$2)),"",VLOOKUP($C306,Angebote_DAT!$D:$X,21,FALSE)))</f>
        <v/>
      </c>
      <c r="O306" s="501" t="str">
        <f>IF($B306="","",IF(OR(($AI306="Intern"),($E306=Intern!$E$2)),"",VLOOKUP($C306,Angebote_DAT!$D:$AA,24,FALSE)))</f>
        <v/>
      </c>
      <c r="P306" s="495" t="str">
        <f>IF($B306="","",IF(OR(($AI306="Intern"),($E306=Intern!$E$2)),"",IF(ISNA(VLOOKUP($B306,Auftraege_DAT!$D:$F,3,FALSE)),"",IF(VLOOKUP($B306,Auftraege_DAT!$D:$F,3,FALSE)=Dropdown_Inhalte!$G$2,"ja",""))))</f>
        <v/>
      </c>
      <c r="Q306" s="242" t="str">
        <f>IF($P306="ja",VLOOKUP($B306,Auftraege_DAT!$AC:$AE,2,FALSE),"")</f>
        <v/>
      </c>
      <c r="R306" s="488" t="str">
        <f>IF($P306="ja",IF($AI306="Real",VLOOKUP($B306,Auftraege_DAT!$AC:$AF,4,FALSE)),"")</f>
        <v/>
      </c>
      <c r="S306" s="259" t="str">
        <f>IF(P306="","",SUMIFS(Auftraege_DAT!$T:$T,Auftraege_DAT!$C:$C,Übersicht_AG_AU!$Q306))</f>
        <v/>
      </c>
      <c r="T306" s="374" t="str">
        <f>IF(P306="","",SUMIFS(Auftraege_DAT!$V:$V,Auftraege_DAT!$C:$C,Übersicht_AG_AU!$Q306))</f>
        <v/>
      </c>
      <c r="U306" s="374" t="str">
        <f>IF(P306="","",SUMIFS(Auftraege_DAT!$R:$R,Auftraege_DAT!$C:$C,Übersicht_AG_AU!$Q306,Auftraege_DAT!$S:$S,Dropdown_Inhalte!$A$5))</f>
        <v/>
      </c>
      <c r="V306" s="505" t="str">
        <f>IF(P306="","",SUMIFS(Auftraege_DAT!$R:$R,Auftraege_DAT!$C:$C,Übersicht_AG_AU!$Q306,Auftraege_DAT!$S:$S,Dropdown_Inhalte!$A$6))</f>
        <v/>
      </c>
      <c r="W306" s="506" t="str">
        <f>IF($B306="","",IF(OR(($AI306="Intern"),($E306=Intern!$E$2)),"",VLOOKUP($C306,Übersicht_AN!$B:$J,9,FALSE)))</f>
        <v/>
      </c>
      <c r="X306" s="507" t="str">
        <f t="array" ref="X306">IF($B306="","",IF(OR(($AI306="Intern"),($E306=Intern!$E$2)),"",MAX(IF((Angebote_DAT!$D$2:'Angebote_DAT'!$D626)=C306,Angebote_DAT!$AY$2:$AY626))))</f>
        <v/>
      </c>
      <c r="Y306" s="259" t="str">
        <f t="array" ref="Y306">IF($B306="","",IF(OR(($AI306="Intern"),($E306=Intern!$E$2)),"",MIN(IF((Angebote_DAT!$D$2:'Angebote_DAT'!$D626)=C306,Angebote_DAT!$AY$2:$AY626))))</f>
        <v/>
      </c>
      <c r="Z306" s="259" t="str">
        <f>IF($B306="","",IF(OR(($AI306="Intern"),($E306=Intern!$E$2)),"",VLOOKUP($C306,Angebote_DAT!$D:$AJ,33,FALSE)))</f>
        <v/>
      </c>
      <c r="AA306" s="374" t="str">
        <f>IF($B306="","",IF(OR(($AI306="Intern"),($E306=Intern!$E$2)),"",VLOOKUP($B306,Angebote_DAT!$C:$V,20,FALSE)))</f>
        <v/>
      </c>
      <c r="AB306" s="374" t="str">
        <f>IF($B306="","",IF(OR(($AI306="Intern"),($E306=Intern!$E$2)),"",VLOOKUP($B306,Angebote_DAT!$C:$AL,35,FALSE)))</f>
        <v/>
      </c>
      <c r="AC306" s="508" t="str">
        <f>IF($B306="","",IF(OR(($AI306="Intern"),($E306=Intern!$E$2)),"",VLOOKUP($B306,Angebote_DAT!$C:$AL,36,FALSE)))</f>
        <v/>
      </c>
      <c r="AD306" s="374" t="str">
        <f>IF($B306="","",IF($AI306="","",IF((VLOOKUP($B306,Angebote_DAT!$C:$AW,47,FALSE))="","",VLOOKUP($B306,Angebote_DAT!$C:$AW,44,FALSE))))</f>
        <v/>
      </c>
      <c r="AE306" s="510" t="str">
        <f>IF($B306="","",IF($AI306="","",IF((VLOOKUP($B306,Angebote_DAT!$C:$AW,47,FALSE))="","",VLOOKUP($B306,Angebote_DAT!$C:$AW,45,FALSE))))</f>
        <v/>
      </c>
      <c r="AF306" s="654" t="str">
        <f t="shared" si="8"/>
        <v/>
      </c>
      <c r="AH306" s="365" t="str">
        <f t="shared" si="9"/>
        <v/>
      </c>
      <c r="AI306" s="365" t="str">
        <f>IF(B306="","",VLOOKUP($C306,Übersicht_AN!$B:$U,20,FALSE))</f>
        <v/>
      </c>
      <c r="AJ306" s="672"/>
      <c r="AK306" s="725" t="str">
        <f>IF($B306="","",IF($AI306="Real",VLOOKUP($B306,Angebote_DAT!$C:$AW,47,FALSE)))</f>
        <v/>
      </c>
    </row>
    <row r="307" spans="1:37" hidden="1" x14ac:dyDescent="0.2">
      <c r="A307" s="229">
        <v>306</v>
      </c>
      <c r="B307" s="229" t="str">
        <f t="array" ref="B307">IF(SUM(($B$1:$B306=Angebote_DAT!C307)*1)=0,Angebote_DAT!C307,"")</f>
        <v/>
      </c>
      <c r="C307" s="487" t="str">
        <f>IF(B307="","",VLOOKUP($B307,Angebote_DAT!$C:$D,2,FALSE))</f>
        <v/>
      </c>
      <c r="D307" s="492" t="str">
        <f>IF($B307="","",IF(OR(($AI307="Intern"),($E307=Intern!$E$2)),"",VLOOKUP($B307,Angebote_DAT!$C:$W,8,FALSE)))</f>
        <v/>
      </c>
      <c r="E307" s="287" t="str">
        <f>IF(B307="","",IF($AI307="Intern","",VLOOKUP($B307,Angebote_DAT!$C:$W,9,FALSE)))</f>
        <v/>
      </c>
      <c r="F307" s="255">
        <f>_xlfn.NUMBERVALUE(IF($B307="","",IF(OR(($AI307="Intern"),($E307=Intern!$E$2)),"",VLOOKUP($B307,Angebote_DAT!$C:$W,3,FALSE))))</f>
        <v>0</v>
      </c>
      <c r="G307" s="493" t="str">
        <f>IF($B307="","",IF(OR(($AI307="Intern"),($E307=Intern!$E$2)),"",VLOOKUP($B307,Angebote_DAT!$C:$W,4,FALSE)))</f>
        <v/>
      </c>
      <c r="H307" s="498" t="str">
        <f>IF($B307="","",IF(OR(($AI307="Intern"),($E307=Intern!$E$2)),"",VLOOKUP($C307,Angebote_DAT!$D:$AE,25,FALSE)))</f>
        <v/>
      </c>
      <c r="I307" s="499" t="str">
        <f>IF($B307="","",IF(OR(($AI307="Intern"),($E307=Intern!$E$2)),"",VLOOKUP($C307,Angebote_DAT!$D:$AE,26,FALSE)))</f>
        <v/>
      </c>
      <c r="J307" s="495" t="str">
        <f>IF($B307="","",IF(OR(($AI307="Intern"),($E307=Intern!$E$2)),"",VLOOKUP($C307,Angebote_DAT!$D:$AE,27,FALSE)))</f>
        <v/>
      </c>
      <c r="K307" s="255" t="str">
        <f>IF($B307="","",IF(OR(($AI307="Intern"),($E307=Intern!$E$2)),"intern",VLOOKUP($C307,Angebote_DAT!$D:$AE,28,FALSE)))</f>
        <v/>
      </c>
      <c r="L307" s="255" t="str">
        <f>IF($B307="","",IF(OR(($AI307="Intern"),($E307=Intern!$E$2)),"",VLOOKUP($B307,Angebote_DAT!$C:$W,14,FALSE)))</f>
        <v/>
      </c>
      <c r="M307" s="255" t="str">
        <f>IF($B307="","",IF(OR(($AI307="Intern"),($E307=Intern!$E$2)),"",IF(K307=Dropdown_Inhalte!$F$4,"nein","ja")))</f>
        <v/>
      </c>
      <c r="N307" s="229" t="str">
        <f>IF($B307="","",IF(OR(($AI307="Intern"),($E307=Intern!$E$2)),"",VLOOKUP($C307,Angebote_DAT!$D:$X,21,FALSE)))</f>
        <v/>
      </c>
      <c r="O307" s="501" t="str">
        <f>IF($B307="","",IF(OR(($AI307="Intern"),($E307=Intern!$E$2)),"",VLOOKUP($C307,Angebote_DAT!$D:$AA,24,FALSE)))</f>
        <v/>
      </c>
      <c r="P307" s="495" t="str">
        <f>IF($B307="","",IF(OR(($AI307="Intern"),($E307=Intern!$E$2)),"",IF(ISNA(VLOOKUP($B307,Auftraege_DAT!$D:$F,3,FALSE)),"",IF(VLOOKUP($B307,Auftraege_DAT!$D:$F,3,FALSE)=Dropdown_Inhalte!$G$2,"ja",""))))</f>
        <v/>
      </c>
      <c r="Q307" s="242" t="str">
        <f>IF($P307="ja",VLOOKUP($B307,Auftraege_DAT!$AC:$AE,2,FALSE),"")</f>
        <v/>
      </c>
      <c r="R307" s="488" t="str">
        <f>IF($P307="ja",IF($AI307="Real",VLOOKUP($B307,Auftraege_DAT!$AC:$AF,4,FALSE)),"")</f>
        <v/>
      </c>
      <c r="S307" s="259" t="str">
        <f>IF(P307="","",SUMIFS(Auftraege_DAT!$T:$T,Auftraege_DAT!$C:$C,Übersicht_AG_AU!$Q307))</f>
        <v/>
      </c>
      <c r="T307" s="374" t="str">
        <f>IF(P307="","",SUMIFS(Auftraege_DAT!$V:$V,Auftraege_DAT!$C:$C,Übersicht_AG_AU!$Q307))</f>
        <v/>
      </c>
      <c r="U307" s="374" t="str">
        <f>IF(P307="","",SUMIFS(Auftraege_DAT!$R:$R,Auftraege_DAT!$C:$C,Übersicht_AG_AU!$Q307,Auftraege_DAT!$S:$S,Dropdown_Inhalte!$A$5))</f>
        <v/>
      </c>
      <c r="V307" s="505" t="str">
        <f>IF(P307="","",SUMIFS(Auftraege_DAT!$R:$R,Auftraege_DAT!$C:$C,Übersicht_AG_AU!$Q307,Auftraege_DAT!$S:$S,Dropdown_Inhalte!$A$6))</f>
        <v/>
      </c>
      <c r="W307" s="506" t="str">
        <f>IF($B307="","",IF(OR(($AI307="Intern"),($E307=Intern!$E$2)),"",VLOOKUP($C307,Übersicht_AN!$B:$J,9,FALSE)))</f>
        <v/>
      </c>
      <c r="X307" s="507" t="str">
        <f t="array" ref="X307">IF($B307="","",IF(OR(($AI307="Intern"),($E307=Intern!$E$2)),"",MAX(IF((Angebote_DAT!$D$2:'Angebote_DAT'!$D627)=C307,Angebote_DAT!$AY$2:$AY627))))</f>
        <v/>
      </c>
      <c r="Y307" s="259" t="str">
        <f t="array" ref="Y307">IF($B307="","",IF(OR(($AI307="Intern"),($E307=Intern!$E$2)),"",MIN(IF((Angebote_DAT!$D$2:'Angebote_DAT'!$D627)=C307,Angebote_DAT!$AY$2:$AY627))))</f>
        <v/>
      </c>
      <c r="Z307" s="259" t="str">
        <f>IF($B307="","",IF(OR(($AI307="Intern"),($E307=Intern!$E$2)),"",VLOOKUP($C307,Angebote_DAT!$D:$AJ,33,FALSE)))</f>
        <v/>
      </c>
      <c r="AA307" s="374" t="str">
        <f>IF($B307="","",IF(OR(($AI307="Intern"),($E307=Intern!$E$2)),"",VLOOKUP($B307,Angebote_DAT!$C:$V,20,FALSE)))</f>
        <v/>
      </c>
      <c r="AB307" s="374" t="str">
        <f>IF($B307="","",IF(OR(($AI307="Intern"),($E307=Intern!$E$2)),"",VLOOKUP($B307,Angebote_DAT!$C:$AL,35,FALSE)))</f>
        <v/>
      </c>
      <c r="AC307" s="508" t="str">
        <f>IF($B307="","",IF(OR(($AI307="Intern"),($E307=Intern!$E$2)),"",VLOOKUP($B307,Angebote_DAT!$C:$AL,36,FALSE)))</f>
        <v/>
      </c>
      <c r="AD307" s="374" t="str">
        <f>IF($B307="","",IF($AI307="","",IF((VLOOKUP($B307,Angebote_DAT!$C:$AW,47,FALSE))="","",VLOOKUP($B307,Angebote_DAT!$C:$AW,44,FALSE))))</f>
        <v/>
      </c>
      <c r="AE307" s="510" t="str">
        <f>IF($B307="","",IF($AI307="","",IF((VLOOKUP($B307,Angebote_DAT!$C:$AW,47,FALSE))="","",VLOOKUP($B307,Angebote_DAT!$C:$AW,45,FALSE))))</f>
        <v/>
      </c>
      <c r="AF307" s="654" t="str">
        <f t="shared" si="8"/>
        <v/>
      </c>
      <c r="AH307" s="365" t="str">
        <f t="shared" si="9"/>
        <v/>
      </c>
      <c r="AI307" s="365" t="str">
        <f>IF(B307="","",VLOOKUP($C307,Übersicht_AN!$B:$U,20,FALSE))</f>
        <v/>
      </c>
      <c r="AJ307" s="672"/>
      <c r="AK307" s="725" t="str">
        <f>IF($B307="","",IF($AI307="Real",VLOOKUP($B307,Angebote_DAT!$C:$AW,47,FALSE)))</f>
        <v/>
      </c>
    </row>
    <row r="308" spans="1:37" hidden="1" x14ac:dyDescent="0.2">
      <c r="A308" s="229">
        <v>307</v>
      </c>
      <c r="B308" s="229" t="str">
        <f t="array" ref="B308">IF(SUM(($B$1:$B307=Angebote_DAT!C308)*1)=0,Angebote_DAT!C308,"")</f>
        <v/>
      </c>
      <c r="C308" s="487" t="str">
        <f>IF(B308="","",VLOOKUP($B308,Angebote_DAT!$C:$D,2,FALSE))</f>
        <v/>
      </c>
      <c r="D308" s="492" t="str">
        <f>IF($B308="","",IF(OR(($AI308="Intern"),($E308=Intern!$E$2)),"",VLOOKUP($B308,Angebote_DAT!$C:$W,8,FALSE)))</f>
        <v/>
      </c>
      <c r="E308" s="287" t="str">
        <f>IF(B308="","",IF($AI308="Intern","",VLOOKUP($B308,Angebote_DAT!$C:$W,9,FALSE)))</f>
        <v/>
      </c>
      <c r="F308" s="255">
        <f>_xlfn.NUMBERVALUE(IF($B308="","",IF(OR(($AI308="Intern"),($E308=Intern!$E$2)),"",VLOOKUP($B308,Angebote_DAT!$C:$W,3,FALSE))))</f>
        <v>0</v>
      </c>
      <c r="G308" s="493" t="str">
        <f>IF($B308="","",IF(OR(($AI308="Intern"),($E308=Intern!$E$2)),"",VLOOKUP($B308,Angebote_DAT!$C:$W,4,FALSE)))</f>
        <v/>
      </c>
      <c r="H308" s="498" t="str">
        <f>IF($B308="","",IF(OR(($AI308="Intern"),($E308=Intern!$E$2)),"",VLOOKUP($C308,Angebote_DAT!$D:$AE,25,FALSE)))</f>
        <v/>
      </c>
      <c r="I308" s="499" t="str">
        <f>IF($B308="","",IF(OR(($AI308="Intern"),($E308=Intern!$E$2)),"",VLOOKUP($C308,Angebote_DAT!$D:$AE,26,FALSE)))</f>
        <v/>
      </c>
      <c r="J308" s="495" t="str">
        <f>IF($B308="","",IF(OR(($AI308="Intern"),($E308=Intern!$E$2)),"",VLOOKUP($C308,Angebote_DAT!$D:$AE,27,FALSE)))</f>
        <v/>
      </c>
      <c r="K308" s="255" t="str">
        <f>IF($B308="","",IF(OR(($AI308="Intern"),($E308=Intern!$E$2)),"intern",VLOOKUP($C308,Angebote_DAT!$D:$AE,28,FALSE)))</f>
        <v/>
      </c>
      <c r="L308" s="255" t="str">
        <f>IF($B308="","",IF(OR(($AI308="Intern"),($E308=Intern!$E$2)),"",VLOOKUP($B308,Angebote_DAT!$C:$W,14,FALSE)))</f>
        <v/>
      </c>
      <c r="M308" s="255" t="str">
        <f>IF($B308="","",IF(OR(($AI308="Intern"),($E308=Intern!$E$2)),"",IF(K308=Dropdown_Inhalte!$F$4,"nein","ja")))</f>
        <v/>
      </c>
      <c r="N308" s="229" t="str">
        <f>IF($B308="","",IF(OR(($AI308="Intern"),($E308=Intern!$E$2)),"",VLOOKUP($C308,Angebote_DAT!$D:$X,21,FALSE)))</f>
        <v/>
      </c>
      <c r="O308" s="501" t="str">
        <f>IF($B308="","",IF(OR(($AI308="Intern"),($E308=Intern!$E$2)),"",VLOOKUP($C308,Angebote_DAT!$D:$AA,24,FALSE)))</f>
        <v/>
      </c>
      <c r="P308" s="495" t="str">
        <f>IF($B308="","",IF(OR(($AI308="Intern"),($E308=Intern!$E$2)),"",IF(ISNA(VLOOKUP($B308,Auftraege_DAT!$D:$F,3,FALSE)),"",IF(VLOOKUP($B308,Auftraege_DAT!$D:$F,3,FALSE)=Dropdown_Inhalte!$G$2,"ja",""))))</f>
        <v/>
      </c>
      <c r="Q308" s="242" t="str">
        <f>IF($P308="ja",VLOOKUP($B308,Auftraege_DAT!$AC:$AE,2,FALSE),"")</f>
        <v/>
      </c>
      <c r="R308" s="488" t="str">
        <f>IF($P308="ja",IF($AI308="Real",VLOOKUP($B308,Auftraege_DAT!$AC:$AF,4,FALSE)),"")</f>
        <v/>
      </c>
      <c r="S308" s="259" t="str">
        <f>IF(P308="","",SUMIFS(Auftraege_DAT!$T:$T,Auftraege_DAT!$C:$C,Übersicht_AG_AU!$Q308))</f>
        <v/>
      </c>
      <c r="T308" s="374" t="str">
        <f>IF(P308="","",SUMIFS(Auftraege_DAT!$V:$V,Auftraege_DAT!$C:$C,Übersicht_AG_AU!$Q308))</f>
        <v/>
      </c>
      <c r="U308" s="374" t="str">
        <f>IF(P308="","",SUMIFS(Auftraege_DAT!$R:$R,Auftraege_DAT!$C:$C,Übersicht_AG_AU!$Q308,Auftraege_DAT!$S:$S,Dropdown_Inhalte!$A$5))</f>
        <v/>
      </c>
      <c r="V308" s="505" t="str">
        <f>IF(P308="","",SUMIFS(Auftraege_DAT!$R:$R,Auftraege_DAT!$C:$C,Übersicht_AG_AU!$Q308,Auftraege_DAT!$S:$S,Dropdown_Inhalte!$A$6))</f>
        <v/>
      </c>
      <c r="W308" s="506" t="str">
        <f>IF($B308="","",IF(OR(($AI308="Intern"),($E308=Intern!$E$2)),"",VLOOKUP($C308,Übersicht_AN!$B:$J,9,FALSE)))</f>
        <v/>
      </c>
      <c r="X308" s="507" t="str">
        <f t="array" ref="X308">IF($B308="","",IF(OR(($AI308="Intern"),($E308=Intern!$E$2)),"",MAX(IF((Angebote_DAT!$D$2:'Angebote_DAT'!$D628)=C308,Angebote_DAT!$AY$2:$AY628))))</f>
        <v/>
      </c>
      <c r="Y308" s="259" t="str">
        <f t="array" ref="Y308">IF($B308="","",IF(OR(($AI308="Intern"),($E308=Intern!$E$2)),"",MIN(IF((Angebote_DAT!$D$2:'Angebote_DAT'!$D628)=C308,Angebote_DAT!$AY$2:$AY628))))</f>
        <v/>
      </c>
      <c r="Z308" s="259" t="str">
        <f>IF($B308="","",IF(OR(($AI308="Intern"),($E308=Intern!$E$2)),"",VLOOKUP($C308,Angebote_DAT!$D:$AJ,33,FALSE)))</f>
        <v/>
      </c>
      <c r="AA308" s="374" t="str">
        <f>IF($B308="","",IF(OR(($AI308="Intern"),($E308=Intern!$E$2)),"",VLOOKUP($B308,Angebote_DAT!$C:$V,20,FALSE)))</f>
        <v/>
      </c>
      <c r="AB308" s="374" t="str">
        <f>IF($B308="","",IF(OR(($AI308="Intern"),($E308=Intern!$E$2)),"",VLOOKUP($B308,Angebote_DAT!$C:$AL,35,FALSE)))</f>
        <v/>
      </c>
      <c r="AC308" s="508" t="str">
        <f>IF($B308="","",IF(OR(($AI308="Intern"),($E308=Intern!$E$2)),"",VLOOKUP($B308,Angebote_DAT!$C:$AL,36,FALSE)))</f>
        <v/>
      </c>
      <c r="AD308" s="374" t="str">
        <f>IF($B308="","",IF($AI308="","",IF((VLOOKUP($B308,Angebote_DAT!$C:$AW,47,FALSE))="","",VLOOKUP($B308,Angebote_DAT!$C:$AW,44,FALSE))))</f>
        <v/>
      </c>
      <c r="AE308" s="510" t="str">
        <f>IF($B308="","",IF($AI308="","",IF((VLOOKUP($B308,Angebote_DAT!$C:$AW,47,FALSE))="","",VLOOKUP($B308,Angebote_DAT!$C:$AW,45,FALSE))))</f>
        <v/>
      </c>
      <c r="AF308" s="654" t="str">
        <f t="shared" si="8"/>
        <v/>
      </c>
      <c r="AH308" s="365" t="str">
        <f t="shared" si="9"/>
        <v/>
      </c>
      <c r="AI308" s="365" t="str">
        <f>IF(B308="","",VLOOKUP($C308,Übersicht_AN!$B:$U,20,FALSE))</f>
        <v/>
      </c>
      <c r="AJ308" s="672"/>
      <c r="AK308" s="725" t="str">
        <f>IF($B308="","",IF($AI308="Real",VLOOKUP($B308,Angebote_DAT!$C:$AW,47,FALSE)))</f>
        <v/>
      </c>
    </row>
    <row r="309" spans="1:37" hidden="1" x14ac:dyDescent="0.2">
      <c r="A309" s="229">
        <v>308</v>
      </c>
      <c r="B309" s="229" t="str">
        <f t="array" ref="B309">IF(SUM(($B$1:$B308=Angebote_DAT!C309)*1)=0,Angebote_DAT!C309,"")</f>
        <v/>
      </c>
      <c r="C309" s="487" t="str">
        <f>IF(B309="","",VLOOKUP($B309,Angebote_DAT!$C:$D,2,FALSE))</f>
        <v/>
      </c>
      <c r="D309" s="492" t="str">
        <f>IF($B309="","",IF(OR(($AI309="Intern"),($E309=Intern!$E$2)),"",VLOOKUP($B309,Angebote_DAT!$C:$W,8,FALSE)))</f>
        <v/>
      </c>
      <c r="E309" s="287" t="str">
        <f>IF(B309="","",IF($AI309="Intern","",VLOOKUP($B309,Angebote_DAT!$C:$W,9,FALSE)))</f>
        <v/>
      </c>
      <c r="F309" s="255">
        <f>_xlfn.NUMBERVALUE(IF($B309="","",IF(OR(($AI309="Intern"),($E309=Intern!$E$2)),"",VLOOKUP($B309,Angebote_DAT!$C:$W,3,FALSE))))</f>
        <v>0</v>
      </c>
      <c r="G309" s="493" t="str">
        <f>IF($B309="","",IF(OR(($AI309="Intern"),($E309=Intern!$E$2)),"",VLOOKUP($B309,Angebote_DAT!$C:$W,4,FALSE)))</f>
        <v/>
      </c>
      <c r="H309" s="498" t="str">
        <f>IF($B309="","",IF(OR(($AI309="Intern"),($E309=Intern!$E$2)),"",VLOOKUP($C309,Angebote_DAT!$D:$AE,25,FALSE)))</f>
        <v/>
      </c>
      <c r="I309" s="499" t="str">
        <f>IF($B309="","",IF(OR(($AI309="Intern"),($E309=Intern!$E$2)),"",VLOOKUP($C309,Angebote_DAT!$D:$AE,26,FALSE)))</f>
        <v/>
      </c>
      <c r="J309" s="495" t="str">
        <f>IF($B309="","",IF(OR(($AI309="Intern"),($E309=Intern!$E$2)),"",VLOOKUP($C309,Angebote_DAT!$D:$AE,27,FALSE)))</f>
        <v/>
      </c>
      <c r="K309" s="255" t="str">
        <f>IF($B309="","",IF(OR(($AI309="Intern"),($E309=Intern!$E$2)),"intern",VLOOKUP($C309,Angebote_DAT!$D:$AE,28,FALSE)))</f>
        <v/>
      </c>
      <c r="L309" s="255" t="str">
        <f>IF($B309="","",IF(OR(($AI309="Intern"),($E309=Intern!$E$2)),"",VLOOKUP($B309,Angebote_DAT!$C:$W,14,FALSE)))</f>
        <v/>
      </c>
      <c r="M309" s="255" t="str">
        <f>IF($B309="","",IF(OR(($AI309="Intern"),($E309=Intern!$E$2)),"",IF(K309=Dropdown_Inhalte!$F$4,"nein","ja")))</f>
        <v/>
      </c>
      <c r="N309" s="229" t="str">
        <f>IF($B309="","",IF(OR(($AI309="Intern"),($E309=Intern!$E$2)),"",VLOOKUP($C309,Angebote_DAT!$D:$X,21,FALSE)))</f>
        <v/>
      </c>
      <c r="O309" s="501" t="str">
        <f>IF($B309="","",IF(OR(($AI309="Intern"),($E309=Intern!$E$2)),"",VLOOKUP($C309,Angebote_DAT!$D:$AA,24,FALSE)))</f>
        <v/>
      </c>
      <c r="P309" s="495" t="str">
        <f>IF($B309="","",IF(OR(($AI309="Intern"),($E309=Intern!$E$2)),"",IF(ISNA(VLOOKUP($B309,Auftraege_DAT!$D:$F,3,FALSE)),"",IF(VLOOKUP($B309,Auftraege_DAT!$D:$F,3,FALSE)=Dropdown_Inhalte!$G$2,"ja",""))))</f>
        <v/>
      </c>
      <c r="Q309" s="242" t="str">
        <f>IF($P309="ja",VLOOKUP($B309,Auftraege_DAT!$AC:$AE,2,FALSE),"")</f>
        <v/>
      </c>
      <c r="R309" s="488" t="str">
        <f>IF($P309="ja",IF($AI309="Real",VLOOKUP($B309,Auftraege_DAT!$AC:$AF,4,FALSE)),"")</f>
        <v/>
      </c>
      <c r="S309" s="259" t="str">
        <f>IF(P309="","",SUMIFS(Auftraege_DAT!$T:$T,Auftraege_DAT!$C:$C,Übersicht_AG_AU!$Q309))</f>
        <v/>
      </c>
      <c r="T309" s="374" t="str">
        <f>IF(P309="","",SUMIFS(Auftraege_DAT!$V:$V,Auftraege_DAT!$C:$C,Übersicht_AG_AU!$Q309))</f>
        <v/>
      </c>
      <c r="U309" s="374" t="str">
        <f>IF(P309="","",SUMIFS(Auftraege_DAT!$R:$R,Auftraege_DAT!$C:$C,Übersicht_AG_AU!$Q309,Auftraege_DAT!$S:$S,Dropdown_Inhalte!$A$5))</f>
        <v/>
      </c>
      <c r="V309" s="505" t="str">
        <f>IF(P309="","",SUMIFS(Auftraege_DAT!$R:$R,Auftraege_DAT!$C:$C,Übersicht_AG_AU!$Q309,Auftraege_DAT!$S:$S,Dropdown_Inhalte!$A$6))</f>
        <v/>
      </c>
      <c r="W309" s="506" t="str">
        <f>IF($B309="","",IF(OR(($AI309="Intern"),($E309=Intern!$E$2)),"",VLOOKUP($C309,Übersicht_AN!$B:$J,9,FALSE)))</f>
        <v/>
      </c>
      <c r="X309" s="507" t="str">
        <f t="array" ref="X309">IF($B309="","",IF(OR(($AI309="Intern"),($E309=Intern!$E$2)),"",MAX(IF((Angebote_DAT!$D$2:'Angebote_DAT'!$D629)=C309,Angebote_DAT!$AY$2:$AY629))))</f>
        <v/>
      </c>
      <c r="Y309" s="259" t="str">
        <f t="array" ref="Y309">IF($B309="","",IF(OR(($AI309="Intern"),($E309=Intern!$E$2)),"",MIN(IF((Angebote_DAT!$D$2:'Angebote_DAT'!$D629)=C309,Angebote_DAT!$AY$2:$AY629))))</f>
        <v/>
      </c>
      <c r="Z309" s="259" t="str">
        <f>IF($B309="","",IF(OR(($AI309="Intern"),($E309=Intern!$E$2)),"",VLOOKUP($C309,Angebote_DAT!$D:$AJ,33,FALSE)))</f>
        <v/>
      </c>
      <c r="AA309" s="374" t="str">
        <f>IF($B309="","",IF(OR(($AI309="Intern"),($E309=Intern!$E$2)),"",VLOOKUP($B309,Angebote_DAT!$C:$V,20,FALSE)))</f>
        <v/>
      </c>
      <c r="AB309" s="374" t="str">
        <f>IF($B309="","",IF(OR(($AI309="Intern"),($E309=Intern!$E$2)),"",VLOOKUP($B309,Angebote_DAT!$C:$AL,35,FALSE)))</f>
        <v/>
      </c>
      <c r="AC309" s="508" t="str">
        <f>IF($B309="","",IF(OR(($AI309="Intern"),($E309=Intern!$E$2)),"",VLOOKUP($B309,Angebote_DAT!$C:$AL,36,FALSE)))</f>
        <v/>
      </c>
      <c r="AD309" s="374" t="str">
        <f>IF($B309="","",IF($AI309="","",IF((VLOOKUP($B309,Angebote_DAT!$C:$AW,47,FALSE))="","",VLOOKUP($B309,Angebote_DAT!$C:$AW,44,FALSE))))</f>
        <v/>
      </c>
      <c r="AE309" s="510" t="str">
        <f>IF($B309="","",IF($AI309="","",IF((VLOOKUP($B309,Angebote_DAT!$C:$AW,47,FALSE))="","",VLOOKUP($B309,Angebote_DAT!$C:$AW,45,FALSE))))</f>
        <v/>
      </c>
      <c r="AF309" s="654" t="str">
        <f t="shared" si="8"/>
        <v/>
      </c>
      <c r="AH309" s="365" t="str">
        <f t="shared" si="9"/>
        <v/>
      </c>
      <c r="AI309" s="365" t="str">
        <f>IF(B309="","",VLOOKUP($C309,Übersicht_AN!$B:$U,20,FALSE))</f>
        <v/>
      </c>
      <c r="AJ309" s="672"/>
      <c r="AK309" s="725" t="str">
        <f>IF($B309="","",IF($AI309="Real",VLOOKUP($B309,Angebote_DAT!$C:$AW,47,FALSE)))</f>
        <v/>
      </c>
    </row>
    <row r="310" spans="1:37" hidden="1" x14ac:dyDescent="0.2">
      <c r="A310" s="229">
        <v>309</v>
      </c>
      <c r="B310" s="229" t="str">
        <f t="array" ref="B310">IF(SUM(($B$1:$B309=Angebote_DAT!C310)*1)=0,Angebote_DAT!C310,"")</f>
        <v/>
      </c>
      <c r="C310" s="487" t="str">
        <f>IF(B310="","",VLOOKUP($B310,Angebote_DAT!$C:$D,2,FALSE))</f>
        <v/>
      </c>
      <c r="D310" s="492" t="str">
        <f>IF($B310="","",IF(OR(($AI310="Intern"),($E310=Intern!$E$2)),"",VLOOKUP($B310,Angebote_DAT!$C:$W,8,FALSE)))</f>
        <v/>
      </c>
      <c r="E310" s="287" t="str">
        <f>IF(B310="","",IF($AI310="Intern","",VLOOKUP($B310,Angebote_DAT!$C:$W,9,FALSE)))</f>
        <v/>
      </c>
      <c r="F310" s="255">
        <f>_xlfn.NUMBERVALUE(IF($B310="","",IF(OR(($AI310="Intern"),($E310=Intern!$E$2)),"",VLOOKUP($B310,Angebote_DAT!$C:$W,3,FALSE))))</f>
        <v>0</v>
      </c>
      <c r="G310" s="493" t="str">
        <f>IF($B310="","",IF(OR(($AI310="Intern"),($E310=Intern!$E$2)),"",VLOOKUP($B310,Angebote_DAT!$C:$W,4,FALSE)))</f>
        <v/>
      </c>
      <c r="H310" s="498" t="str">
        <f>IF($B310="","",IF(OR(($AI310="Intern"),($E310=Intern!$E$2)),"",VLOOKUP($C310,Angebote_DAT!$D:$AE,25,FALSE)))</f>
        <v/>
      </c>
      <c r="I310" s="499" t="str">
        <f>IF($B310="","",IF(OR(($AI310="Intern"),($E310=Intern!$E$2)),"",VLOOKUP($C310,Angebote_DAT!$D:$AE,26,FALSE)))</f>
        <v/>
      </c>
      <c r="J310" s="495" t="str">
        <f>IF($B310="","",IF(OR(($AI310="Intern"),($E310=Intern!$E$2)),"",VLOOKUP($C310,Angebote_DAT!$D:$AE,27,FALSE)))</f>
        <v/>
      </c>
      <c r="K310" s="255" t="str">
        <f>IF($B310="","",IF(OR(($AI310="Intern"),($E310=Intern!$E$2)),"intern",VLOOKUP($C310,Angebote_DAT!$D:$AE,28,FALSE)))</f>
        <v/>
      </c>
      <c r="L310" s="255" t="str">
        <f>IF($B310="","",IF(OR(($AI310="Intern"),($E310=Intern!$E$2)),"",VLOOKUP($B310,Angebote_DAT!$C:$W,14,FALSE)))</f>
        <v/>
      </c>
      <c r="M310" s="255" t="str">
        <f>IF($B310="","",IF(OR(($AI310="Intern"),($E310=Intern!$E$2)),"",IF(K310=Dropdown_Inhalte!$F$4,"nein","ja")))</f>
        <v/>
      </c>
      <c r="N310" s="229" t="str">
        <f>IF($B310="","",IF(OR(($AI310="Intern"),($E310=Intern!$E$2)),"",VLOOKUP($C310,Angebote_DAT!$D:$X,21,FALSE)))</f>
        <v/>
      </c>
      <c r="O310" s="501" t="str">
        <f>IF($B310="","",IF(OR(($AI310="Intern"),($E310=Intern!$E$2)),"",VLOOKUP($C310,Angebote_DAT!$D:$AA,24,FALSE)))</f>
        <v/>
      </c>
      <c r="P310" s="495" t="str">
        <f>IF($B310="","",IF(OR(($AI310="Intern"),($E310=Intern!$E$2)),"",IF(ISNA(VLOOKUP($B310,Auftraege_DAT!$D:$F,3,FALSE)),"",IF(VLOOKUP($B310,Auftraege_DAT!$D:$F,3,FALSE)=Dropdown_Inhalte!$G$2,"ja",""))))</f>
        <v/>
      </c>
      <c r="Q310" s="242" t="str">
        <f>IF($P310="ja",VLOOKUP($B310,Auftraege_DAT!$AC:$AE,2,FALSE),"")</f>
        <v/>
      </c>
      <c r="R310" s="488" t="str">
        <f>IF($P310="ja",IF($AI310="Real",VLOOKUP($B310,Auftraege_DAT!$AC:$AF,4,FALSE)),"")</f>
        <v/>
      </c>
      <c r="S310" s="259" t="str">
        <f>IF(P310="","",SUMIFS(Auftraege_DAT!$T:$T,Auftraege_DAT!$C:$C,Übersicht_AG_AU!$Q310))</f>
        <v/>
      </c>
      <c r="T310" s="374" t="str">
        <f>IF(P310="","",SUMIFS(Auftraege_DAT!$V:$V,Auftraege_DAT!$C:$C,Übersicht_AG_AU!$Q310))</f>
        <v/>
      </c>
      <c r="U310" s="374" t="str">
        <f>IF(P310="","",SUMIFS(Auftraege_DAT!$R:$R,Auftraege_DAT!$C:$C,Übersicht_AG_AU!$Q310,Auftraege_DAT!$S:$S,Dropdown_Inhalte!$A$5))</f>
        <v/>
      </c>
      <c r="V310" s="505" t="str">
        <f>IF(P310="","",SUMIFS(Auftraege_DAT!$R:$R,Auftraege_DAT!$C:$C,Übersicht_AG_AU!$Q310,Auftraege_DAT!$S:$S,Dropdown_Inhalte!$A$6))</f>
        <v/>
      </c>
      <c r="W310" s="506" t="str">
        <f>IF($B310="","",IF(OR(($AI310="Intern"),($E310=Intern!$E$2)),"",VLOOKUP($C310,Übersicht_AN!$B:$J,9,FALSE)))</f>
        <v/>
      </c>
      <c r="X310" s="507" t="str">
        <f t="array" ref="X310">IF($B310="","",IF(OR(($AI310="Intern"),($E310=Intern!$E$2)),"",MAX(IF((Angebote_DAT!$D$2:'Angebote_DAT'!$D630)=C310,Angebote_DAT!$AY$2:$AY630))))</f>
        <v/>
      </c>
      <c r="Y310" s="259" t="str">
        <f t="array" ref="Y310">IF($B310="","",IF(OR(($AI310="Intern"),($E310=Intern!$E$2)),"",MIN(IF((Angebote_DAT!$D$2:'Angebote_DAT'!$D630)=C310,Angebote_DAT!$AY$2:$AY630))))</f>
        <v/>
      </c>
      <c r="Z310" s="259" t="str">
        <f>IF($B310="","",IF(OR(($AI310="Intern"),($E310=Intern!$E$2)),"",VLOOKUP($C310,Angebote_DAT!$D:$AJ,33,FALSE)))</f>
        <v/>
      </c>
      <c r="AA310" s="374" t="str">
        <f>IF($B310="","",IF(OR(($AI310="Intern"),($E310=Intern!$E$2)),"",VLOOKUP($B310,Angebote_DAT!$C:$V,20,FALSE)))</f>
        <v/>
      </c>
      <c r="AB310" s="374" t="str">
        <f>IF($B310="","",IF(OR(($AI310="Intern"),($E310=Intern!$E$2)),"",VLOOKUP($B310,Angebote_DAT!$C:$AL,35,FALSE)))</f>
        <v/>
      </c>
      <c r="AC310" s="508" t="str">
        <f>IF($B310="","",IF(OR(($AI310="Intern"),($E310=Intern!$E$2)),"",VLOOKUP($B310,Angebote_DAT!$C:$AL,36,FALSE)))</f>
        <v/>
      </c>
      <c r="AD310" s="374" t="str">
        <f>IF($B310="","",IF($AI310="","",IF((VLOOKUP($B310,Angebote_DAT!$C:$AW,47,FALSE))="","",VLOOKUP($B310,Angebote_DAT!$C:$AW,44,FALSE))))</f>
        <v/>
      </c>
      <c r="AE310" s="510" t="str">
        <f>IF($B310="","",IF($AI310="","",IF((VLOOKUP($B310,Angebote_DAT!$C:$AW,47,FALSE))="","",VLOOKUP($B310,Angebote_DAT!$C:$AW,45,FALSE))))</f>
        <v/>
      </c>
      <c r="AF310" s="654" t="str">
        <f t="shared" si="8"/>
        <v/>
      </c>
      <c r="AH310" s="365" t="str">
        <f t="shared" si="9"/>
        <v/>
      </c>
      <c r="AI310" s="365" t="str">
        <f>IF(B310="","",VLOOKUP($C310,Übersicht_AN!$B:$U,20,FALSE))</f>
        <v/>
      </c>
      <c r="AJ310" s="672"/>
      <c r="AK310" s="725" t="str">
        <f>IF($B310="","",IF($AI310="Real",VLOOKUP($B310,Angebote_DAT!$C:$AW,47,FALSE)))</f>
        <v/>
      </c>
    </row>
    <row r="311" spans="1:37" hidden="1" x14ac:dyDescent="0.2">
      <c r="A311" s="229">
        <v>310</v>
      </c>
      <c r="B311" s="229" t="str">
        <f t="array" ref="B311">IF(SUM(($B$1:$B310=Angebote_DAT!C311)*1)=0,Angebote_DAT!C311,"")</f>
        <v/>
      </c>
      <c r="C311" s="487" t="str">
        <f>IF(B311="","",VLOOKUP($B311,Angebote_DAT!$C:$D,2,FALSE))</f>
        <v/>
      </c>
      <c r="D311" s="492" t="str">
        <f>IF($B311="","",IF(OR(($AI311="Intern"),($E311=Intern!$E$2)),"",VLOOKUP($B311,Angebote_DAT!$C:$W,8,FALSE)))</f>
        <v/>
      </c>
      <c r="E311" s="287" t="str">
        <f>IF(B311="","",IF($AI311="Intern","",VLOOKUP($B311,Angebote_DAT!$C:$W,9,FALSE)))</f>
        <v/>
      </c>
      <c r="F311" s="255">
        <f>_xlfn.NUMBERVALUE(IF($B311="","",IF(OR(($AI311="Intern"),($E311=Intern!$E$2)),"",VLOOKUP($B311,Angebote_DAT!$C:$W,3,FALSE))))</f>
        <v>0</v>
      </c>
      <c r="G311" s="493" t="str">
        <f>IF($B311="","",IF(OR(($AI311="Intern"),($E311=Intern!$E$2)),"",VLOOKUP($B311,Angebote_DAT!$C:$W,4,FALSE)))</f>
        <v/>
      </c>
      <c r="H311" s="498" t="str">
        <f>IF($B311="","",IF(OR(($AI311="Intern"),($E311=Intern!$E$2)),"",VLOOKUP($C311,Angebote_DAT!$D:$AE,25,FALSE)))</f>
        <v/>
      </c>
      <c r="I311" s="499" t="str">
        <f>IF($B311="","",IF(OR(($AI311="Intern"),($E311=Intern!$E$2)),"",VLOOKUP($C311,Angebote_DAT!$D:$AE,26,FALSE)))</f>
        <v/>
      </c>
      <c r="J311" s="495" t="str">
        <f>IF($B311="","",IF(OR(($AI311="Intern"),($E311=Intern!$E$2)),"",VLOOKUP($C311,Angebote_DAT!$D:$AE,27,FALSE)))</f>
        <v/>
      </c>
      <c r="K311" s="255" t="str">
        <f>IF($B311="","",IF(OR(($AI311="Intern"),($E311=Intern!$E$2)),"intern",VLOOKUP($C311,Angebote_DAT!$D:$AE,28,FALSE)))</f>
        <v/>
      </c>
      <c r="L311" s="255" t="str">
        <f>IF($B311="","",IF(OR(($AI311="Intern"),($E311=Intern!$E$2)),"",VLOOKUP($B311,Angebote_DAT!$C:$W,14,FALSE)))</f>
        <v/>
      </c>
      <c r="M311" s="255" t="str">
        <f>IF($B311="","",IF(OR(($AI311="Intern"),($E311=Intern!$E$2)),"",IF(K311=Dropdown_Inhalte!$F$4,"nein","ja")))</f>
        <v/>
      </c>
      <c r="N311" s="229" t="str">
        <f>IF($B311="","",IF(OR(($AI311="Intern"),($E311=Intern!$E$2)),"",VLOOKUP($C311,Angebote_DAT!$D:$X,21,FALSE)))</f>
        <v/>
      </c>
      <c r="O311" s="501" t="str">
        <f>IF($B311="","",IF(OR(($AI311="Intern"),($E311=Intern!$E$2)),"",VLOOKUP($C311,Angebote_DAT!$D:$AA,24,FALSE)))</f>
        <v/>
      </c>
      <c r="P311" s="495" t="str">
        <f>IF($B311="","",IF(OR(($AI311="Intern"),($E311=Intern!$E$2)),"",IF(ISNA(VLOOKUP($B311,Auftraege_DAT!$D:$F,3,FALSE)),"",IF(VLOOKUP($B311,Auftraege_DAT!$D:$F,3,FALSE)=Dropdown_Inhalte!$G$2,"ja",""))))</f>
        <v/>
      </c>
      <c r="Q311" s="242" t="str">
        <f>IF($P311="ja",VLOOKUP($B311,Auftraege_DAT!$AC:$AE,2,FALSE),"")</f>
        <v/>
      </c>
      <c r="R311" s="488" t="str">
        <f>IF($P311="ja",IF($AI311="Real",VLOOKUP($B311,Auftraege_DAT!$AC:$AF,4,FALSE)),"")</f>
        <v/>
      </c>
      <c r="S311" s="259" t="str">
        <f>IF(P311="","",SUMIFS(Auftraege_DAT!$T:$T,Auftraege_DAT!$C:$C,Übersicht_AG_AU!$Q311))</f>
        <v/>
      </c>
      <c r="T311" s="374" t="str">
        <f>IF(P311="","",SUMIFS(Auftraege_DAT!$V:$V,Auftraege_DAT!$C:$C,Übersicht_AG_AU!$Q311))</f>
        <v/>
      </c>
      <c r="U311" s="374" t="str">
        <f>IF(P311="","",SUMIFS(Auftraege_DAT!$R:$R,Auftraege_DAT!$C:$C,Übersicht_AG_AU!$Q311,Auftraege_DAT!$S:$S,Dropdown_Inhalte!$A$5))</f>
        <v/>
      </c>
      <c r="V311" s="505" t="str">
        <f>IF(P311="","",SUMIFS(Auftraege_DAT!$R:$R,Auftraege_DAT!$C:$C,Übersicht_AG_AU!$Q311,Auftraege_DAT!$S:$S,Dropdown_Inhalte!$A$6))</f>
        <v/>
      </c>
      <c r="W311" s="506" t="str">
        <f>IF($B311="","",IF(OR(($AI311="Intern"),($E311=Intern!$E$2)),"",VLOOKUP($C311,Übersicht_AN!$B:$J,9,FALSE)))</f>
        <v/>
      </c>
      <c r="X311" s="507" t="str">
        <f t="array" ref="X311">IF($B311="","",IF(OR(($AI311="Intern"),($E311=Intern!$E$2)),"",MAX(IF((Angebote_DAT!$D$2:'Angebote_DAT'!$D631)=C311,Angebote_DAT!$AY$2:$AY631))))</f>
        <v/>
      </c>
      <c r="Y311" s="259" t="str">
        <f t="array" ref="Y311">IF($B311="","",IF(OR(($AI311="Intern"),($E311=Intern!$E$2)),"",MIN(IF((Angebote_DAT!$D$2:'Angebote_DAT'!$D631)=C311,Angebote_DAT!$AY$2:$AY631))))</f>
        <v/>
      </c>
      <c r="Z311" s="259" t="str">
        <f>IF($B311="","",IF(OR(($AI311="Intern"),($E311=Intern!$E$2)),"",VLOOKUP($C311,Angebote_DAT!$D:$AJ,33,FALSE)))</f>
        <v/>
      </c>
      <c r="AA311" s="374" t="str">
        <f>IF($B311="","",IF(OR(($AI311="Intern"),($E311=Intern!$E$2)),"",VLOOKUP($B311,Angebote_DAT!$C:$V,20,FALSE)))</f>
        <v/>
      </c>
      <c r="AB311" s="374" t="str">
        <f>IF($B311="","",IF(OR(($AI311="Intern"),($E311=Intern!$E$2)),"",VLOOKUP($B311,Angebote_DAT!$C:$AL,35,FALSE)))</f>
        <v/>
      </c>
      <c r="AC311" s="508" t="str">
        <f>IF($B311="","",IF(OR(($AI311="Intern"),($E311=Intern!$E$2)),"",VLOOKUP($B311,Angebote_DAT!$C:$AL,36,FALSE)))</f>
        <v/>
      </c>
      <c r="AD311" s="374" t="str">
        <f>IF($B311="","",IF($AI311="","",IF((VLOOKUP($B311,Angebote_DAT!$C:$AW,47,FALSE))="","",VLOOKUP($B311,Angebote_DAT!$C:$AW,44,FALSE))))</f>
        <v/>
      </c>
      <c r="AE311" s="510" t="str">
        <f>IF($B311="","",IF($AI311="","",IF((VLOOKUP($B311,Angebote_DAT!$C:$AW,47,FALSE))="","",VLOOKUP($B311,Angebote_DAT!$C:$AW,45,FALSE))))</f>
        <v/>
      </c>
      <c r="AF311" s="654" t="str">
        <f t="shared" si="8"/>
        <v/>
      </c>
      <c r="AH311" s="365" t="str">
        <f t="shared" si="9"/>
        <v/>
      </c>
      <c r="AI311" s="365" t="str">
        <f>IF(B311="","",VLOOKUP($C311,Übersicht_AN!$B:$U,20,FALSE))</f>
        <v/>
      </c>
      <c r="AJ311" s="672"/>
      <c r="AK311" s="725" t="str">
        <f>IF($B311="","",IF($AI311="Real",VLOOKUP($B311,Angebote_DAT!$C:$AW,47,FALSE)))</f>
        <v/>
      </c>
    </row>
    <row r="312" spans="1:37" x14ac:dyDescent="0.2">
      <c r="A312" s="229">
        <v>311</v>
      </c>
      <c r="B312" s="229">
        <f t="array" ref="B312">IF(SUM(($B$1:$B311=Angebote_DAT!C312)*1)=0,Angebote_DAT!C312,"")</f>
        <v>197956531</v>
      </c>
      <c r="C312" s="487">
        <f>IF(B312="","",VLOOKUP($B312,Angebote_DAT!$C:$D,2,FALSE))</f>
        <v>396282842</v>
      </c>
      <c r="D312" s="492">
        <f>IF($B312="","",IF(OR(($AI312="Intern"),($E312=Intern!$E$2)),"",VLOOKUP($B312,Angebote_DAT!$C:$W,8,FALSE)))</f>
        <v>493986113</v>
      </c>
      <c r="E312" s="287" t="str">
        <f>IF(B312="","",IF($AI312="Intern","",VLOOKUP($B312,Angebote_DAT!$C:$W,9,FALSE)))</f>
        <v>Agro Service Müller</v>
      </c>
      <c r="F312" s="255">
        <f>_xlfn.NUMBERVALUE(IF($B312="","",IF(OR(($AI312="Intern"),($E312=Intern!$E$2)),"",VLOOKUP($B312,Angebote_DAT!$C:$W,3,FALSE))))</f>
        <v>29992</v>
      </c>
      <c r="G312" s="493" t="str">
        <f>IF($B312="","",IF(OR(($AI312="Intern"),($E312=Intern!$E$2)),"",VLOOKUP($B312,Angebote_DAT!$C:$W,4,FALSE)))</f>
        <v>Patrick Sander</v>
      </c>
      <c r="H312" s="498">
        <f>IF($B312="","",IF(OR(($AI312="Intern"),($E312=Intern!$E$2)),"",VLOOKUP($C312,Angebote_DAT!$D:$AE,25,FALSE)))</f>
        <v>44182.357546296298</v>
      </c>
      <c r="I312" s="499">
        <f>IF($B312="","",IF(OR(($AI312="Intern"),($E312=Intern!$E$2)),"",VLOOKUP($C312,Angebote_DAT!$D:$AE,26,FALSE)))</f>
        <v>44189.352222222224</v>
      </c>
      <c r="J312" s="495" t="str">
        <f>IF($B312="","",IF(OR(($AI312="Intern"),($E312=Intern!$E$2)),"",VLOOKUP($C312,Angebote_DAT!$D:$AE,27,FALSE)))</f>
        <v>timed_out_offer</v>
      </c>
      <c r="K312" s="255" t="str">
        <f>IF($B312="","",IF(OR(($AI312="Intern"),($E312=Intern!$E$2)),"intern",VLOOKUP($C312,Angebote_DAT!$D:$AE,28,FALSE)))</f>
        <v>EXPIRED</v>
      </c>
      <c r="L312" s="255" t="str">
        <f>IF($B312="","",IF(OR(($AI312="Intern"),($E312=Intern!$E$2)),"",VLOOKUP($B312,Angebote_DAT!$C:$W,14,FALSE)))</f>
        <v>DUENG</v>
      </c>
      <c r="M312" s="255" t="str">
        <f>IF($B312="","",IF(OR(($AI312="Intern"),($E312=Intern!$E$2)),"",IF(K312=Dropdown_Inhalte!$F$4,"nein","ja")))</f>
        <v>ja</v>
      </c>
      <c r="N312" s="229">
        <f>IF($B312="","",IF(OR(($AI312="Intern"),($E312=Intern!$E$2)),"",VLOOKUP($C312,Angebote_DAT!$D:$X,21,FALSE)))</f>
        <v>1</v>
      </c>
      <c r="O312" s="501">
        <f>IF($B312="","",IF(OR(($AI312="Intern"),($E312=Intern!$E$2)),"",VLOOKUP($C312,Angebote_DAT!$D:$AA,24,FALSE)))</f>
        <v>2</v>
      </c>
      <c r="P312" s="495" t="str">
        <f>IF($B312="","",IF(OR(($AI312="Intern"),($E312=Intern!$E$2)),"",IF(ISNA(VLOOKUP($B312,Auftraege_DAT!$D:$F,3,FALSE)),"",IF(VLOOKUP($B312,Auftraege_DAT!$D:$F,3,FALSE)=Dropdown_Inhalte!$G$2,"ja",""))))</f>
        <v/>
      </c>
      <c r="Q312" s="242" t="str">
        <f>IF($P312="ja",VLOOKUP($B312,Auftraege_DAT!$AC:$AE,2,FALSE),"")</f>
        <v/>
      </c>
      <c r="R312" s="488" t="str">
        <f>IF($P312="ja",IF($AI312="Real",VLOOKUP($B312,Auftraege_DAT!$AC:$AF,4,FALSE)),"")</f>
        <v/>
      </c>
      <c r="S312" s="259" t="str">
        <f>IF(P312="","",SUMIFS(Auftraege_DAT!$T:$T,Auftraege_DAT!$C:$C,Übersicht_AG_AU!$Q312))</f>
        <v/>
      </c>
      <c r="T312" s="374" t="str">
        <f>IF(P312="","",SUMIFS(Auftraege_DAT!$V:$V,Auftraege_DAT!$C:$C,Übersicht_AG_AU!$Q312))</f>
        <v/>
      </c>
      <c r="U312" s="374" t="str">
        <f>IF(P312="","",SUMIFS(Auftraege_DAT!$R:$R,Auftraege_DAT!$C:$C,Übersicht_AG_AU!$Q312,Auftraege_DAT!$S:$S,Dropdown_Inhalte!$A$5))</f>
        <v/>
      </c>
      <c r="V312" s="505" t="str">
        <f>IF(P312="","",SUMIFS(Auftraege_DAT!$R:$R,Auftraege_DAT!$C:$C,Übersicht_AG_AU!$Q312,Auftraege_DAT!$S:$S,Dropdown_Inhalte!$A$6))</f>
        <v/>
      </c>
      <c r="W312" s="506" t="str">
        <f>IF($B312="","",IF(OR(($AI312="Intern"),($E312=Intern!$E$2)),"",VLOOKUP($C312,Übersicht_AN!$B:$J,9,FALSE)))</f>
        <v>Sachsen-Anhalt</v>
      </c>
      <c r="X312" s="507">
        <f t="array" ref="X312">IF($B312="","",IF(OR(($AI312="Intern"),($E312=Intern!$E$2)),"",MAX(IF((Angebote_DAT!$D$2:'Angebote_DAT'!$D632)=C312,Angebote_DAT!$AY$2:$AY632))))</f>
        <v>152.4</v>
      </c>
      <c r="Y312" s="259">
        <f t="array" ref="Y312">IF($B312="","",IF(OR(($AI312="Intern"),($E312=Intern!$E$2)),"",MIN(IF((Angebote_DAT!$D$2:'Angebote_DAT'!$D632)=C312,Angebote_DAT!$AY$2:$AY632))))</f>
        <v>152.4</v>
      </c>
      <c r="Z312" s="259">
        <f>IF($B312="","",IF(OR(($AI312="Intern"),($E312=Intern!$E$2)),"",VLOOKUP($C312,Angebote_DAT!$D:$AJ,33,FALSE)))</f>
        <v>3810</v>
      </c>
      <c r="AA312" s="374">
        <f>IF($B312="","",IF(OR(($AI312="Intern"),($E312=Intern!$E$2)),"",VLOOKUP($B312,Angebote_DAT!$C:$V,20,FALSE)))</f>
        <v>25</v>
      </c>
      <c r="AB312" s="374" t="str">
        <f>IF($B312="","",IF(OR(($AI312="Intern"),($E312=Intern!$E$2)),"",VLOOKUP($B312,Angebote_DAT!$C:$AL,35,FALSE)))</f>
        <v/>
      </c>
      <c r="AC312" s="508" t="str">
        <f>IF($B312="","",IF(OR(($AI312="Intern"),($E312=Intern!$E$2)),"",VLOOKUP($B312,Angebote_DAT!$C:$AL,36,FALSE)))</f>
        <v/>
      </c>
      <c r="AD312" s="374" t="str">
        <f>IF($B312="","",IF($AI312="","",IF((VLOOKUP($B312,Angebote_DAT!$C:$AW,47,FALSE))="","",VLOOKUP($B312,Angebote_DAT!$C:$AW,44,FALSE))))</f>
        <v/>
      </c>
      <c r="AE312" s="510" t="str">
        <f>IF($B312="","",IF($AI312="","",IF((VLOOKUP($B312,Angebote_DAT!$C:$AW,47,FALSE))="","",VLOOKUP($B312,Angebote_DAT!$C:$AW,45,FALSE))))</f>
        <v/>
      </c>
      <c r="AF312" s="654">
        <f t="shared" si="8"/>
        <v>0</v>
      </c>
      <c r="AH312" s="365">
        <f t="shared" si="9"/>
        <v>1</v>
      </c>
      <c r="AI312" s="365" t="str">
        <f>IF(B312="","",VLOOKUP($C312,Übersicht_AN!$B:$U,20,FALSE))</f>
        <v>Real</v>
      </c>
      <c r="AJ312" s="672"/>
      <c r="AK312" s="725" t="str">
        <f>IF($B312="","",IF($AI312="Real",VLOOKUP($B312,Angebote_DAT!$C:$AW,47,FALSE)))</f>
        <v/>
      </c>
    </row>
    <row r="313" spans="1:37" hidden="1" x14ac:dyDescent="0.2">
      <c r="A313" s="229">
        <v>312</v>
      </c>
      <c r="B313" s="229" t="str">
        <f t="array" ref="B313">IF(SUM(($B$1:$B312=Angebote_DAT!C313)*1)=0,Angebote_DAT!C313,"")</f>
        <v/>
      </c>
      <c r="C313" s="487" t="str">
        <f>IF(B313="","",VLOOKUP($B313,Angebote_DAT!$C:$D,2,FALSE))</f>
        <v/>
      </c>
      <c r="D313" s="492" t="str">
        <f>IF($B313="","",IF(OR(($AI313="Intern"),($E313=Intern!$E$2)),"",VLOOKUP($B313,Angebote_DAT!$C:$W,8,FALSE)))</f>
        <v/>
      </c>
      <c r="E313" s="287" t="str">
        <f>IF(B313="","",IF($AI313="Intern","",VLOOKUP($B313,Angebote_DAT!$C:$W,9,FALSE)))</f>
        <v/>
      </c>
      <c r="F313" s="255">
        <f>_xlfn.NUMBERVALUE(IF($B313="","",IF(OR(($AI313="Intern"),($E313=Intern!$E$2)),"",VLOOKUP($B313,Angebote_DAT!$C:$W,3,FALSE))))</f>
        <v>0</v>
      </c>
      <c r="G313" s="493" t="str">
        <f>IF($B313="","",IF(OR(($AI313="Intern"),($E313=Intern!$E$2)),"",VLOOKUP($B313,Angebote_DAT!$C:$W,4,FALSE)))</f>
        <v/>
      </c>
      <c r="H313" s="498" t="str">
        <f>IF($B313="","",IF(OR(($AI313="Intern"),($E313=Intern!$E$2)),"",VLOOKUP($C313,Angebote_DAT!$D:$AE,25,FALSE)))</f>
        <v/>
      </c>
      <c r="I313" s="499" t="str">
        <f>IF($B313="","",IF(OR(($AI313="Intern"),($E313=Intern!$E$2)),"",VLOOKUP($C313,Angebote_DAT!$D:$AE,26,FALSE)))</f>
        <v/>
      </c>
      <c r="J313" s="495" t="str">
        <f>IF($B313="","",IF(OR(($AI313="Intern"),($E313=Intern!$E$2)),"",VLOOKUP($C313,Angebote_DAT!$D:$AE,27,FALSE)))</f>
        <v/>
      </c>
      <c r="K313" s="255" t="str">
        <f>IF($B313="","",IF(OR(($AI313="Intern"),($E313=Intern!$E$2)),"intern",VLOOKUP($C313,Angebote_DAT!$D:$AE,28,FALSE)))</f>
        <v/>
      </c>
      <c r="L313" s="255" t="str">
        <f>IF($B313="","",IF(OR(($AI313="Intern"),($E313=Intern!$E$2)),"",VLOOKUP($B313,Angebote_DAT!$C:$W,14,FALSE)))</f>
        <v/>
      </c>
      <c r="M313" s="255" t="str">
        <f>IF($B313="","",IF(OR(($AI313="Intern"),($E313=Intern!$E$2)),"",IF(K313=Dropdown_Inhalte!$F$4,"nein","ja")))</f>
        <v/>
      </c>
      <c r="N313" s="229" t="str">
        <f>IF($B313="","",IF(OR(($AI313="Intern"),($E313=Intern!$E$2)),"",VLOOKUP($C313,Angebote_DAT!$D:$X,21,FALSE)))</f>
        <v/>
      </c>
      <c r="O313" s="501" t="str">
        <f>IF($B313="","",IF(OR(($AI313="Intern"),($E313=Intern!$E$2)),"",VLOOKUP($C313,Angebote_DAT!$D:$AA,24,FALSE)))</f>
        <v/>
      </c>
      <c r="P313" s="495" t="str">
        <f>IF($B313="","",IF(OR(($AI313="Intern"),($E313=Intern!$E$2)),"",IF(ISNA(VLOOKUP($B313,Auftraege_DAT!$D:$F,3,FALSE)),"",IF(VLOOKUP($B313,Auftraege_DAT!$D:$F,3,FALSE)=Dropdown_Inhalte!$G$2,"ja",""))))</f>
        <v/>
      </c>
      <c r="Q313" s="242" t="str">
        <f>IF($P313="ja",VLOOKUP($B313,Auftraege_DAT!$AC:$AE,2,FALSE),"")</f>
        <v/>
      </c>
      <c r="R313" s="488" t="str">
        <f>IF($P313="ja",IF($AI313="Real",VLOOKUP($B313,Auftraege_DAT!$AC:$AF,4,FALSE)),"")</f>
        <v/>
      </c>
      <c r="S313" s="259" t="str">
        <f>IF(P313="","",SUMIFS(Auftraege_DAT!$T:$T,Auftraege_DAT!$C:$C,Übersicht_AG_AU!$Q313))</f>
        <v/>
      </c>
      <c r="T313" s="374" t="str">
        <f>IF(P313="","",SUMIFS(Auftraege_DAT!$V:$V,Auftraege_DAT!$C:$C,Übersicht_AG_AU!$Q313))</f>
        <v/>
      </c>
      <c r="U313" s="374" t="str">
        <f>IF(P313="","",SUMIFS(Auftraege_DAT!$R:$R,Auftraege_DAT!$C:$C,Übersicht_AG_AU!$Q313,Auftraege_DAT!$S:$S,Dropdown_Inhalte!$A$5))</f>
        <v/>
      </c>
      <c r="V313" s="505" t="str">
        <f>IF(P313="","",SUMIFS(Auftraege_DAT!$R:$R,Auftraege_DAT!$C:$C,Übersicht_AG_AU!$Q313,Auftraege_DAT!$S:$S,Dropdown_Inhalte!$A$6))</f>
        <v/>
      </c>
      <c r="W313" s="506" t="str">
        <f>IF($B313="","",IF(OR(($AI313="Intern"),($E313=Intern!$E$2)),"",VLOOKUP($C313,Übersicht_AN!$B:$J,9,FALSE)))</f>
        <v/>
      </c>
      <c r="X313" s="507" t="str">
        <f t="array" ref="X313">IF($B313="","",IF(OR(($AI313="Intern"),($E313=Intern!$E$2)),"",MAX(IF((Angebote_DAT!$D$2:'Angebote_DAT'!$D633)=C313,Angebote_DAT!$AY$2:$AY633))))</f>
        <v/>
      </c>
      <c r="Y313" s="259" t="str">
        <f t="array" ref="Y313">IF($B313="","",IF(OR(($AI313="Intern"),($E313=Intern!$E$2)),"",MIN(IF((Angebote_DAT!$D$2:'Angebote_DAT'!$D633)=C313,Angebote_DAT!$AY$2:$AY633))))</f>
        <v/>
      </c>
      <c r="Z313" s="259" t="str">
        <f>IF($B313="","",IF(OR(($AI313="Intern"),($E313=Intern!$E$2)),"",VLOOKUP($C313,Angebote_DAT!$D:$AJ,33,FALSE)))</f>
        <v/>
      </c>
      <c r="AA313" s="374" t="str">
        <f>IF($B313="","",IF(OR(($AI313="Intern"),($E313=Intern!$E$2)),"",VLOOKUP($B313,Angebote_DAT!$C:$V,20,FALSE)))</f>
        <v/>
      </c>
      <c r="AB313" s="374" t="str">
        <f>IF($B313="","",IF(OR(($AI313="Intern"),($E313=Intern!$E$2)),"",VLOOKUP($B313,Angebote_DAT!$C:$AL,35,FALSE)))</f>
        <v/>
      </c>
      <c r="AC313" s="508" t="str">
        <f>IF($B313="","",IF(OR(($AI313="Intern"),($E313=Intern!$E$2)),"",VLOOKUP($B313,Angebote_DAT!$C:$AL,36,FALSE)))</f>
        <v/>
      </c>
      <c r="AD313" s="374" t="str">
        <f>IF($B313="","",IF($AI313="","",IF((VLOOKUP($B313,Angebote_DAT!$C:$AW,47,FALSE))="","",VLOOKUP($B313,Angebote_DAT!$C:$AW,44,FALSE))))</f>
        <v/>
      </c>
      <c r="AE313" s="510" t="str">
        <f>IF($B313="","",IF($AI313="","",IF((VLOOKUP($B313,Angebote_DAT!$C:$AW,47,FALSE))="","",VLOOKUP($B313,Angebote_DAT!$C:$AW,45,FALSE))))</f>
        <v/>
      </c>
      <c r="AF313" s="654" t="str">
        <f t="shared" si="8"/>
        <v/>
      </c>
      <c r="AH313" s="365" t="str">
        <f t="shared" si="9"/>
        <v/>
      </c>
      <c r="AI313" s="365" t="str">
        <f>IF(B313="","",VLOOKUP($C313,Übersicht_AN!$B:$U,20,FALSE))</f>
        <v/>
      </c>
      <c r="AJ313" s="672"/>
      <c r="AK313" s="725" t="str">
        <f>IF($B313="","",IF($AI313="Real",VLOOKUP($B313,Angebote_DAT!$C:$AW,47,FALSE)))</f>
        <v/>
      </c>
    </row>
    <row r="314" spans="1:37" hidden="1" x14ac:dyDescent="0.2">
      <c r="A314" s="229">
        <v>313</v>
      </c>
      <c r="B314" s="229" t="str">
        <f t="array" ref="B314">IF(SUM(($B$1:$B313=Angebote_DAT!C314)*1)=0,Angebote_DAT!C314,"")</f>
        <v/>
      </c>
      <c r="C314" s="487" t="str">
        <f>IF(B314="","",VLOOKUP($B314,Angebote_DAT!$C:$D,2,FALSE))</f>
        <v/>
      </c>
      <c r="D314" s="492" t="str">
        <f>IF($B314="","",IF(OR(($AI314="Intern"),($E314=Intern!$E$2)),"",VLOOKUP($B314,Angebote_DAT!$C:$W,8,FALSE)))</f>
        <v/>
      </c>
      <c r="E314" s="287" t="str">
        <f>IF(B314="","",IF($AI314="Intern","",VLOOKUP($B314,Angebote_DAT!$C:$W,9,FALSE)))</f>
        <v/>
      </c>
      <c r="F314" s="255">
        <f>_xlfn.NUMBERVALUE(IF($B314="","",IF(OR(($AI314="Intern"),($E314=Intern!$E$2)),"",VLOOKUP($B314,Angebote_DAT!$C:$W,3,FALSE))))</f>
        <v>0</v>
      </c>
      <c r="G314" s="493" t="str">
        <f>IF($B314="","",IF(OR(($AI314="Intern"),($E314=Intern!$E$2)),"",VLOOKUP($B314,Angebote_DAT!$C:$W,4,FALSE)))</f>
        <v/>
      </c>
      <c r="H314" s="498" t="str">
        <f>IF($B314="","",IF(OR(($AI314="Intern"),($E314=Intern!$E$2)),"",VLOOKUP($C314,Angebote_DAT!$D:$AE,25,FALSE)))</f>
        <v/>
      </c>
      <c r="I314" s="499" t="str">
        <f>IF($B314="","",IF(OR(($AI314="Intern"),($E314=Intern!$E$2)),"",VLOOKUP($C314,Angebote_DAT!$D:$AE,26,FALSE)))</f>
        <v/>
      </c>
      <c r="J314" s="495" t="str">
        <f>IF($B314="","",IF(OR(($AI314="Intern"),($E314=Intern!$E$2)),"",VLOOKUP($C314,Angebote_DAT!$D:$AE,27,FALSE)))</f>
        <v/>
      </c>
      <c r="K314" s="255" t="str">
        <f>IF($B314="","",IF(OR(($AI314="Intern"),($E314=Intern!$E$2)),"intern",VLOOKUP($C314,Angebote_DAT!$D:$AE,28,FALSE)))</f>
        <v/>
      </c>
      <c r="L314" s="255" t="str">
        <f>IF($B314="","",IF(OR(($AI314="Intern"),($E314=Intern!$E$2)),"",VLOOKUP($B314,Angebote_DAT!$C:$W,14,FALSE)))</f>
        <v/>
      </c>
      <c r="M314" s="255" t="str">
        <f>IF($B314="","",IF(OR(($AI314="Intern"),($E314=Intern!$E$2)),"",IF(K314=Dropdown_Inhalte!$F$4,"nein","ja")))</f>
        <v/>
      </c>
      <c r="N314" s="229" t="str">
        <f>IF($B314="","",IF(OR(($AI314="Intern"),($E314=Intern!$E$2)),"",VLOOKUP($C314,Angebote_DAT!$D:$X,21,FALSE)))</f>
        <v/>
      </c>
      <c r="O314" s="501" t="str">
        <f>IF($B314="","",IF(OR(($AI314="Intern"),($E314=Intern!$E$2)),"",VLOOKUP($C314,Angebote_DAT!$D:$AA,24,FALSE)))</f>
        <v/>
      </c>
      <c r="P314" s="495" t="str">
        <f>IF($B314="","",IF(OR(($AI314="Intern"),($E314=Intern!$E$2)),"",IF(ISNA(VLOOKUP($B314,Auftraege_DAT!$D:$F,3,FALSE)),"",IF(VLOOKUP($B314,Auftraege_DAT!$D:$F,3,FALSE)=Dropdown_Inhalte!$G$2,"ja",""))))</f>
        <v/>
      </c>
      <c r="Q314" s="242" t="str">
        <f>IF($P314="ja",VLOOKUP($B314,Auftraege_DAT!$AC:$AE,2,FALSE),"")</f>
        <v/>
      </c>
      <c r="R314" s="488" t="str">
        <f>IF($P314="ja",IF($AI314="Real",VLOOKUP($B314,Auftraege_DAT!$AC:$AF,4,FALSE)),"")</f>
        <v/>
      </c>
      <c r="S314" s="259" t="str">
        <f>IF(P314="","",SUMIFS(Auftraege_DAT!$T:$T,Auftraege_DAT!$C:$C,Übersicht_AG_AU!$Q314))</f>
        <v/>
      </c>
      <c r="T314" s="374" t="str">
        <f>IF(P314="","",SUMIFS(Auftraege_DAT!$V:$V,Auftraege_DAT!$C:$C,Übersicht_AG_AU!$Q314))</f>
        <v/>
      </c>
      <c r="U314" s="374" t="str">
        <f>IF(P314="","",SUMIFS(Auftraege_DAT!$R:$R,Auftraege_DAT!$C:$C,Übersicht_AG_AU!$Q314,Auftraege_DAT!$S:$S,Dropdown_Inhalte!$A$5))</f>
        <v/>
      </c>
      <c r="V314" s="505" t="str">
        <f>IF(P314="","",SUMIFS(Auftraege_DAT!$R:$R,Auftraege_DAT!$C:$C,Übersicht_AG_AU!$Q314,Auftraege_DAT!$S:$S,Dropdown_Inhalte!$A$6))</f>
        <v/>
      </c>
      <c r="W314" s="506" t="str">
        <f>IF($B314="","",IF(OR(($AI314="Intern"),($E314=Intern!$E$2)),"",VLOOKUP($C314,Übersicht_AN!$B:$J,9,FALSE)))</f>
        <v/>
      </c>
      <c r="X314" s="507" t="str">
        <f t="array" ref="X314">IF($B314="","",IF(OR(($AI314="Intern"),($E314=Intern!$E$2)),"",MAX(IF((Angebote_DAT!$D$2:'Angebote_DAT'!$D634)=C314,Angebote_DAT!$AY$2:$AY634))))</f>
        <v/>
      </c>
      <c r="Y314" s="259" t="str">
        <f t="array" ref="Y314">IF($B314="","",IF(OR(($AI314="Intern"),($E314=Intern!$E$2)),"",MIN(IF((Angebote_DAT!$D$2:'Angebote_DAT'!$D634)=C314,Angebote_DAT!$AY$2:$AY634))))</f>
        <v/>
      </c>
      <c r="Z314" s="259" t="str">
        <f>IF($B314="","",IF(OR(($AI314="Intern"),($E314=Intern!$E$2)),"",VLOOKUP($C314,Angebote_DAT!$D:$AJ,33,FALSE)))</f>
        <v/>
      </c>
      <c r="AA314" s="374" t="str">
        <f>IF($B314="","",IF(OR(($AI314="Intern"),($E314=Intern!$E$2)),"",VLOOKUP($B314,Angebote_DAT!$C:$V,20,FALSE)))</f>
        <v/>
      </c>
      <c r="AB314" s="374" t="str">
        <f>IF($B314="","",IF(OR(($AI314="Intern"),($E314=Intern!$E$2)),"",VLOOKUP($B314,Angebote_DAT!$C:$AL,35,FALSE)))</f>
        <v/>
      </c>
      <c r="AC314" s="508" t="str">
        <f>IF($B314="","",IF(OR(($AI314="Intern"),($E314=Intern!$E$2)),"",VLOOKUP($B314,Angebote_DAT!$C:$AL,36,FALSE)))</f>
        <v/>
      </c>
      <c r="AD314" s="374" t="str">
        <f>IF($B314="","",IF($AI314="","",IF((VLOOKUP($B314,Angebote_DAT!$C:$AW,47,FALSE))="","",VLOOKUP($B314,Angebote_DAT!$C:$AW,44,FALSE))))</f>
        <v/>
      </c>
      <c r="AE314" s="510" t="str">
        <f>IF($B314="","",IF($AI314="","",IF((VLOOKUP($B314,Angebote_DAT!$C:$AW,47,FALSE))="","",VLOOKUP($B314,Angebote_DAT!$C:$AW,45,FALSE))))</f>
        <v/>
      </c>
      <c r="AF314" s="654" t="str">
        <f t="shared" si="8"/>
        <v/>
      </c>
      <c r="AH314" s="365" t="str">
        <f t="shared" si="9"/>
        <v/>
      </c>
      <c r="AI314" s="365" t="str">
        <f>IF(B314="","",VLOOKUP($C314,Übersicht_AN!$B:$U,20,FALSE))</f>
        <v/>
      </c>
      <c r="AJ314" s="672"/>
      <c r="AK314" s="725" t="str">
        <f>IF($B314="","",IF($AI314="Real",VLOOKUP($B314,Angebote_DAT!$C:$AW,47,FALSE)))</f>
        <v/>
      </c>
    </row>
    <row r="315" spans="1:37" hidden="1" x14ac:dyDescent="0.2">
      <c r="A315" s="229">
        <v>314</v>
      </c>
      <c r="B315" s="229" t="str">
        <f t="array" ref="B315">IF(SUM(($B$1:$B314=Angebote_DAT!C315)*1)=0,Angebote_DAT!C315,"")</f>
        <v/>
      </c>
      <c r="C315" s="487" t="str">
        <f>IF(B315="","",VLOOKUP($B315,Angebote_DAT!$C:$D,2,FALSE))</f>
        <v/>
      </c>
      <c r="D315" s="492" t="str">
        <f>IF($B315="","",IF(OR(($AI315="Intern"),($E315=Intern!$E$2)),"",VLOOKUP($B315,Angebote_DAT!$C:$W,8,FALSE)))</f>
        <v/>
      </c>
      <c r="E315" s="287" t="str">
        <f>IF(B315="","",IF($AI315="Intern","",VLOOKUP($B315,Angebote_DAT!$C:$W,9,FALSE)))</f>
        <v/>
      </c>
      <c r="F315" s="255">
        <f>_xlfn.NUMBERVALUE(IF($B315="","",IF(OR(($AI315="Intern"),($E315=Intern!$E$2)),"",VLOOKUP($B315,Angebote_DAT!$C:$W,3,FALSE))))</f>
        <v>0</v>
      </c>
      <c r="G315" s="493" t="str">
        <f>IF($B315="","",IF(OR(($AI315="Intern"),($E315=Intern!$E$2)),"",VLOOKUP($B315,Angebote_DAT!$C:$W,4,FALSE)))</f>
        <v/>
      </c>
      <c r="H315" s="498" t="str">
        <f>IF($B315="","",IF(OR(($AI315="Intern"),($E315=Intern!$E$2)),"",VLOOKUP($C315,Angebote_DAT!$D:$AE,25,FALSE)))</f>
        <v/>
      </c>
      <c r="I315" s="499" t="str">
        <f>IF($B315="","",IF(OR(($AI315="Intern"),($E315=Intern!$E$2)),"",VLOOKUP($C315,Angebote_DAT!$D:$AE,26,FALSE)))</f>
        <v/>
      </c>
      <c r="J315" s="495" t="str">
        <f>IF($B315="","",IF(OR(($AI315="Intern"),($E315=Intern!$E$2)),"",VLOOKUP($C315,Angebote_DAT!$D:$AE,27,FALSE)))</f>
        <v/>
      </c>
      <c r="K315" s="255" t="str">
        <f>IF($B315="","",IF(OR(($AI315="Intern"),($E315=Intern!$E$2)),"intern",VLOOKUP($C315,Angebote_DAT!$D:$AE,28,FALSE)))</f>
        <v/>
      </c>
      <c r="L315" s="255" t="str">
        <f>IF($B315="","",IF(OR(($AI315="Intern"),($E315=Intern!$E$2)),"",VLOOKUP($B315,Angebote_DAT!$C:$W,14,FALSE)))</f>
        <v/>
      </c>
      <c r="M315" s="255" t="str">
        <f>IF($B315="","",IF(OR(($AI315="Intern"),($E315=Intern!$E$2)),"",IF(K315=Dropdown_Inhalte!$F$4,"nein","ja")))</f>
        <v/>
      </c>
      <c r="N315" s="229" t="str">
        <f>IF($B315="","",IF(OR(($AI315="Intern"),($E315=Intern!$E$2)),"",VLOOKUP($C315,Angebote_DAT!$D:$X,21,FALSE)))</f>
        <v/>
      </c>
      <c r="O315" s="501" t="str">
        <f>IF($B315="","",IF(OR(($AI315="Intern"),($E315=Intern!$E$2)),"",VLOOKUP($C315,Angebote_DAT!$D:$AA,24,FALSE)))</f>
        <v/>
      </c>
      <c r="P315" s="495" t="str">
        <f>IF($B315="","",IF(OR(($AI315="Intern"),($E315=Intern!$E$2)),"",IF(ISNA(VLOOKUP($B315,Auftraege_DAT!$D:$F,3,FALSE)),"",IF(VLOOKUP($B315,Auftraege_DAT!$D:$F,3,FALSE)=Dropdown_Inhalte!$G$2,"ja",""))))</f>
        <v/>
      </c>
      <c r="Q315" s="242" t="str">
        <f>IF($P315="ja",VLOOKUP($B315,Auftraege_DAT!$AC:$AE,2,FALSE),"")</f>
        <v/>
      </c>
      <c r="R315" s="488" t="str">
        <f>IF($P315="ja",IF($AI315="Real",VLOOKUP($B315,Auftraege_DAT!$AC:$AF,4,FALSE)),"")</f>
        <v/>
      </c>
      <c r="S315" s="259" t="str">
        <f>IF(P315="","",SUMIFS(Auftraege_DAT!$T:$T,Auftraege_DAT!$C:$C,Übersicht_AG_AU!$Q315))</f>
        <v/>
      </c>
      <c r="T315" s="374" t="str">
        <f>IF(P315="","",SUMIFS(Auftraege_DAT!$V:$V,Auftraege_DAT!$C:$C,Übersicht_AG_AU!$Q315))</f>
        <v/>
      </c>
      <c r="U315" s="374" t="str">
        <f>IF(P315="","",SUMIFS(Auftraege_DAT!$R:$R,Auftraege_DAT!$C:$C,Übersicht_AG_AU!$Q315,Auftraege_DAT!$S:$S,Dropdown_Inhalte!$A$5))</f>
        <v/>
      </c>
      <c r="V315" s="505" t="str">
        <f>IF(P315="","",SUMIFS(Auftraege_DAT!$R:$R,Auftraege_DAT!$C:$C,Übersicht_AG_AU!$Q315,Auftraege_DAT!$S:$S,Dropdown_Inhalte!$A$6))</f>
        <v/>
      </c>
      <c r="W315" s="506" t="str">
        <f>IF($B315="","",IF(OR(($AI315="Intern"),($E315=Intern!$E$2)),"",VLOOKUP($C315,Übersicht_AN!$B:$J,9,FALSE)))</f>
        <v/>
      </c>
      <c r="X315" s="507" t="str">
        <f t="array" ref="X315">IF($B315="","",IF(OR(($AI315="Intern"),($E315=Intern!$E$2)),"",MAX(IF((Angebote_DAT!$D$2:'Angebote_DAT'!$D635)=C315,Angebote_DAT!$AY$2:$AY635))))</f>
        <v/>
      </c>
      <c r="Y315" s="259" t="str">
        <f t="array" ref="Y315">IF($B315="","",IF(OR(($AI315="Intern"),($E315=Intern!$E$2)),"",MIN(IF((Angebote_DAT!$D$2:'Angebote_DAT'!$D635)=C315,Angebote_DAT!$AY$2:$AY635))))</f>
        <v/>
      </c>
      <c r="Z315" s="259" t="str">
        <f>IF($B315="","",IF(OR(($AI315="Intern"),($E315=Intern!$E$2)),"",VLOOKUP($C315,Angebote_DAT!$D:$AJ,33,FALSE)))</f>
        <v/>
      </c>
      <c r="AA315" s="374" t="str">
        <f>IF($B315="","",IF(OR(($AI315="Intern"),($E315=Intern!$E$2)),"",VLOOKUP($B315,Angebote_DAT!$C:$V,20,FALSE)))</f>
        <v/>
      </c>
      <c r="AB315" s="374" t="str">
        <f>IF($B315="","",IF(OR(($AI315="Intern"),($E315=Intern!$E$2)),"",VLOOKUP($B315,Angebote_DAT!$C:$AL,35,FALSE)))</f>
        <v/>
      </c>
      <c r="AC315" s="508" t="str">
        <f>IF($B315="","",IF(OR(($AI315="Intern"),($E315=Intern!$E$2)),"",VLOOKUP($B315,Angebote_DAT!$C:$AL,36,FALSE)))</f>
        <v/>
      </c>
      <c r="AD315" s="374" t="str">
        <f>IF($B315="","",IF($AI315="","",IF((VLOOKUP($B315,Angebote_DAT!$C:$AW,47,FALSE))="","",VLOOKUP($B315,Angebote_DAT!$C:$AW,44,FALSE))))</f>
        <v/>
      </c>
      <c r="AE315" s="510" t="str">
        <f>IF($B315="","",IF($AI315="","",IF((VLOOKUP($B315,Angebote_DAT!$C:$AW,47,FALSE))="","",VLOOKUP($B315,Angebote_DAT!$C:$AW,45,FALSE))))</f>
        <v/>
      </c>
      <c r="AF315" s="654" t="str">
        <f t="shared" si="8"/>
        <v/>
      </c>
      <c r="AH315" s="365" t="str">
        <f t="shared" si="9"/>
        <v/>
      </c>
      <c r="AI315" s="365" t="str">
        <f>IF(B315="","",VLOOKUP($C315,Übersicht_AN!$B:$U,20,FALSE))</f>
        <v/>
      </c>
      <c r="AJ315" s="672"/>
      <c r="AK315" s="725" t="str">
        <f>IF($B315="","",IF($AI315="Real",VLOOKUP($B315,Angebote_DAT!$C:$AW,47,FALSE)))</f>
        <v/>
      </c>
    </row>
    <row r="316" spans="1:37" hidden="1" x14ac:dyDescent="0.2">
      <c r="A316" s="229">
        <v>315</v>
      </c>
      <c r="B316" s="229" t="str">
        <f t="array" ref="B316">IF(SUM(($B$1:$B315=Angebote_DAT!C316)*1)=0,Angebote_DAT!C316,"")</f>
        <v/>
      </c>
      <c r="C316" s="487" t="str">
        <f>IF(B316="","",VLOOKUP($B316,Angebote_DAT!$C:$D,2,FALSE))</f>
        <v/>
      </c>
      <c r="D316" s="492" t="str">
        <f>IF($B316="","",IF(OR(($AI316="Intern"),($E316=Intern!$E$2)),"",VLOOKUP($B316,Angebote_DAT!$C:$W,8,FALSE)))</f>
        <v/>
      </c>
      <c r="E316" s="287" t="str">
        <f>IF(B316="","",IF($AI316="Intern","",VLOOKUP($B316,Angebote_DAT!$C:$W,9,FALSE)))</f>
        <v/>
      </c>
      <c r="F316" s="255">
        <f>_xlfn.NUMBERVALUE(IF($B316="","",IF(OR(($AI316="Intern"),($E316=Intern!$E$2)),"",VLOOKUP($B316,Angebote_DAT!$C:$W,3,FALSE))))</f>
        <v>0</v>
      </c>
      <c r="G316" s="493" t="str">
        <f>IF($B316="","",IF(OR(($AI316="Intern"),($E316=Intern!$E$2)),"",VLOOKUP($B316,Angebote_DAT!$C:$W,4,FALSE)))</f>
        <v/>
      </c>
      <c r="H316" s="498" t="str">
        <f>IF($B316="","",IF(OR(($AI316="Intern"),($E316=Intern!$E$2)),"",VLOOKUP($C316,Angebote_DAT!$D:$AE,25,FALSE)))</f>
        <v/>
      </c>
      <c r="I316" s="499" t="str">
        <f>IF($B316="","",IF(OR(($AI316="Intern"),($E316=Intern!$E$2)),"",VLOOKUP($C316,Angebote_DAT!$D:$AE,26,FALSE)))</f>
        <v/>
      </c>
      <c r="J316" s="495" t="str">
        <f>IF($B316="","",IF(OR(($AI316="Intern"),($E316=Intern!$E$2)),"",VLOOKUP($C316,Angebote_DAT!$D:$AE,27,FALSE)))</f>
        <v/>
      </c>
      <c r="K316" s="255" t="str">
        <f>IF($B316="","",IF(OR(($AI316="Intern"),($E316=Intern!$E$2)),"intern",VLOOKUP($C316,Angebote_DAT!$D:$AE,28,FALSE)))</f>
        <v/>
      </c>
      <c r="L316" s="255" t="str">
        <f>IF($B316="","",IF(OR(($AI316="Intern"),($E316=Intern!$E$2)),"",VLOOKUP($B316,Angebote_DAT!$C:$W,14,FALSE)))</f>
        <v/>
      </c>
      <c r="M316" s="255" t="str">
        <f>IF($B316="","",IF(OR(($AI316="Intern"),($E316=Intern!$E$2)),"",IF(K316=Dropdown_Inhalte!$F$4,"nein","ja")))</f>
        <v/>
      </c>
      <c r="N316" s="229" t="str">
        <f>IF($B316="","",IF(OR(($AI316="Intern"),($E316=Intern!$E$2)),"",VLOOKUP($C316,Angebote_DAT!$D:$X,21,FALSE)))</f>
        <v/>
      </c>
      <c r="O316" s="501" t="str">
        <f>IF($B316="","",IF(OR(($AI316="Intern"),($E316=Intern!$E$2)),"",VLOOKUP($C316,Angebote_DAT!$D:$AA,24,FALSE)))</f>
        <v/>
      </c>
      <c r="P316" s="495" t="str">
        <f>IF($B316="","",IF(OR(($AI316="Intern"),($E316=Intern!$E$2)),"",IF(ISNA(VLOOKUP($B316,Auftraege_DAT!$D:$F,3,FALSE)),"",IF(VLOOKUP($B316,Auftraege_DAT!$D:$F,3,FALSE)=Dropdown_Inhalte!$G$2,"ja",""))))</f>
        <v/>
      </c>
      <c r="Q316" s="242" t="str">
        <f>IF($P316="ja",VLOOKUP($B316,Auftraege_DAT!$AC:$AE,2,FALSE),"")</f>
        <v/>
      </c>
      <c r="R316" s="488" t="str">
        <f>IF($P316="ja",IF($AI316="Real",VLOOKUP($B316,Auftraege_DAT!$AC:$AF,4,FALSE)),"")</f>
        <v/>
      </c>
      <c r="S316" s="259" t="str">
        <f>IF(P316="","",SUMIFS(Auftraege_DAT!$T:$T,Auftraege_DAT!$C:$C,Übersicht_AG_AU!$Q316))</f>
        <v/>
      </c>
      <c r="T316" s="374" t="str">
        <f>IF(P316="","",SUMIFS(Auftraege_DAT!$V:$V,Auftraege_DAT!$C:$C,Übersicht_AG_AU!$Q316))</f>
        <v/>
      </c>
      <c r="U316" s="374" t="str">
        <f>IF(P316="","",SUMIFS(Auftraege_DAT!$R:$R,Auftraege_DAT!$C:$C,Übersicht_AG_AU!$Q316,Auftraege_DAT!$S:$S,Dropdown_Inhalte!$A$5))</f>
        <v/>
      </c>
      <c r="V316" s="505" t="str">
        <f>IF(P316="","",SUMIFS(Auftraege_DAT!$R:$R,Auftraege_DAT!$C:$C,Übersicht_AG_AU!$Q316,Auftraege_DAT!$S:$S,Dropdown_Inhalte!$A$6))</f>
        <v/>
      </c>
      <c r="W316" s="506" t="str">
        <f>IF($B316="","",IF(OR(($AI316="Intern"),($E316=Intern!$E$2)),"",VLOOKUP($C316,Übersicht_AN!$B:$J,9,FALSE)))</f>
        <v/>
      </c>
      <c r="X316" s="507" t="str">
        <f t="array" ref="X316">IF($B316="","",IF(OR(($AI316="Intern"),($E316=Intern!$E$2)),"",MAX(IF((Angebote_DAT!$D$2:'Angebote_DAT'!$D636)=C316,Angebote_DAT!$AY$2:$AY636))))</f>
        <v/>
      </c>
      <c r="Y316" s="259" t="str">
        <f t="array" ref="Y316">IF($B316="","",IF(OR(($AI316="Intern"),($E316=Intern!$E$2)),"",MIN(IF((Angebote_DAT!$D$2:'Angebote_DAT'!$D636)=C316,Angebote_DAT!$AY$2:$AY636))))</f>
        <v/>
      </c>
      <c r="Z316" s="259" t="str">
        <f>IF($B316="","",IF(OR(($AI316="Intern"),($E316=Intern!$E$2)),"",VLOOKUP($C316,Angebote_DAT!$D:$AJ,33,FALSE)))</f>
        <v/>
      </c>
      <c r="AA316" s="374" t="str">
        <f>IF($B316="","",IF(OR(($AI316="Intern"),($E316=Intern!$E$2)),"",VLOOKUP($B316,Angebote_DAT!$C:$V,20,FALSE)))</f>
        <v/>
      </c>
      <c r="AB316" s="374" t="str">
        <f>IF($B316="","",IF(OR(($AI316="Intern"),($E316=Intern!$E$2)),"",VLOOKUP($B316,Angebote_DAT!$C:$AL,35,FALSE)))</f>
        <v/>
      </c>
      <c r="AC316" s="508" t="str">
        <f>IF($B316="","",IF(OR(($AI316="Intern"),($E316=Intern!$E$2)),"",VLOOKUP($B316,Angebote_DAT!$C:$AL,36,FALSE)))</f>
        <v/>
      </c>
      <c r="AD316" s="374" t="str">
        <f>IF($B316="","",IF($AI316="","",IF((VLOOKUP($B316,Angebote_DAT!$C:$AW,47,FALSE))="","",VLOOKUP($B316,Angebote_DAT!$C:$AW,44,FALSE))))</f>
        <v/>
      </c>
      <c r="AE316" s="510" t="str">
        <f>IF($B316="","",IF($AI316="","",IF((VLOOKUP($B316,Angebote_DAT!$C:$AW,47,FALSE))="","",VLOOKUP($B316,Angebote_DAT!$C:$AW,45,FALSE))))</f>
        <v/>
      </c>
      <c r="AF316" s="654" t="str">
        <f t="shared" si="8"/>
        <v/>
      </c>
      <c r="AH316" s="365" t="str">
        <f t="shared" si="9"/>
        <v/>
      </c>
      <c r="AI316" s="365" t="str">
        <f>IF(B316="","",VLOOKUP($C316,Übersicht_AN!$B:$U,20,FALSE))</f>
        <v/>
      </c>
      <c r="AJ316" s="672"/>
      <c r="AK316" s="725" t="str">
        <f>IF($B316="","",IF($AI316="Real",VLOOKUP($B316,Angebote_DAT!$C:$AW,47,FALSE)))</f>
        <v/>
      </c>
    </row>
    <row r="317" spans="1:37" hidden="1" x14ac:dyDescent="0.2">
      <c r="A317" s="229">
        <v>316</v>
      </c>
      <c r="B317" s="229" t="str">
        <f t="array" ref="B317">IF(SUM(($B$1:$B316=Angebote_DAT!C317)*1)=0,Angebote_DAT!C317,"")</f>
        <v/>
      </c>
      <c r="C317" s="487" t="str">
        <f>IF(B317="","",VLOOKUP($B317,Angebote_DAT!$C:$D,2,FALSE))</f>
        <v/>
      </c>
      <c r="D317" s="492" t="str">
        <f>IF($B317="","",IF(OR(($AI317="Intern"),($E317=Intern!$E$2)),"",VLOOKUP($B317,Angebote_DAT!$C:$W,8,FALSE)))</f>
        <v/>
      </c>
      <c r="E317" s="287" t="str">
        <f>IF(B317="","",IF($AI317="Intern","",VLOOKUP($B317,Angebote_DAT!$C:$W,9,FALSE)))</f>
        <v/>
      </c>
      <c r="F317" s="255">
        <f>_xlfn.NUMBERVALUE(IF($B317="","",IF(OR(($AI317="Intern"),($E317=Intern!$E$2)),"",VLOOKUP($B317,Angebote_DAT!$C:$W,3,FALSE))))</f>
        <v>0</v>
      </c>
      <c r="G317" s="493" t="str">
        <f>IF($B317="","",IF(OR(($AI317="Intern"),($E317=Intern!$E$2)),"",VLOOKUP($B317,Angebote_DAT!$C:$W,4,FALSE)))</f>
        <v/>
      </c>
      <c r="H317" s="498" t="str">
        <f>IF($B317="","",IF(OR(($AI317="Intern"),($E317=Intern!$E$2)),"",VLOOKUP($C317,Angebote_DAT!$D:$AE,25,FALSE)))</f>
        <v/>
      </c>
      <c r="I317" s="499" t="str">
        <f>IF($B317="","",IF(OR(($AI317="Intern"),($E317=Intern!$E$2)),"",VLOOKUP($C317,Angebote_DAT!$D:$AE,26,FALSE)))</f>
        <v/>
      </c>
      <c r="J317" s="495" t="str">
        <f>IF($B317="","",IF(OR(($AI317="Intern"),($E317=Intern!$E$2)),"",VLOOKUP($C317,Angebote_DAT!$D:$AE,27,FALSE)))</f>
        <v/>
      </c>
      <c r="K317" s="255" t="str">
        <f>IF($B317="","",IF(OR(($AI317="Intern"),($E317=Intern!$E$2)),"intern",VLOOKUP($C317,Angebote_DAT!$D:$AE,28,FALSE)))</f>
        <v/>
      </c>
      <c r="L317" s="255" t="str">
        <f>IF($B317="","",IF(OR(($AI317="Intern"),($E317=Intern!$E$2)),"",VLOOKUP($B317,Angebote_DAT!$C:$W,14,FALSE)))</f>
        <v/>
      </c>
      <c r="M317" s="255" t="str">
        <f>IF($B317="","",IF(OR(($AI317="Intern"),($E317=Intern!$E$2)),"",IF(K317=Dropdown_Inhalte!$F$4,"nein","ja")))</f>
        <v/>
      </c>
      <c r="N317" s="229" t="str">
        <f>IF($B317="","",IF(OR(($AI317="Intern"),($E317=Intern!$E$2)),"",VLOOKUP($C317,Angebote_DAT!$D:$X,21,FALSE)))</f>
        <v/>
      </c>
      <c r="O317" s="501" t="str">
        <f>IF($B317="","",IF(OR(($AI317="Intern"),($E317=Intern!$E$2)),"",VLOOKUP($C317,Angebote_DAT!$D:$AA,24,FALSE)))</f>
        <v/>
      </c>
      <c r="P317" s="495" t="str">
        <f>IF($B317="","",IF(OR(($AI317="Intern"),($E317=Intern!$E$2)),"",IF(ISNA(VLOOKUP($B317,Auftraege_DAT!$D:$F,3,FALSE)),"",IF(VLOOKUP($B317,Auftraege_DAT!$D:$F,3,FALSE)=Dropdown_Inhalte!$G$2,"ja",""))))</f>
        <v/>
      </c>
      <c r="Q317" s="242" t="str">
        <f>IF($P317="ja",VLOOKUP($B317,Auftraege_DAT!$AC:$AE,2,FALSE),"")</f>
        <v/>
      </c>
      <c r="R317" s="488" t="str">
        <f>IF($P317="ja",IF($AI317="Real",VLOOKUP($B317,Auftraege_DAT!$AC:$AF,4,FALSE)),"")</f>
        <v/>
      </c>
      <c r="S317" s="259" t="str">
        <f>IF(P317="","",SUMIFS(Auftraege_DAT!$T:$T,Auftraege_DAT!$C:$C,Übersicht_AG_AU!$Q317))</f>
        <v/>
      </c>
      <c r="T317" s="374" t="str">
        <f>IF(P317="","",SUMIFS(Auftraege_DAT!$V:$V,Auftraege_DAT!$C:$C,Übersicht_AG_AU!$Q317))</f>
        <v/>
      </c>
      <c r="U317" s="374" t="str">
        <f>IF(P317="","",SUMIFS(Auftraege_DAT!$R:$R,Auftraege_DAT!$C:$C,Übersicht_AG_AU!$Q317,Auftraege_DAT!$S:$S,Dropdown_Inhalte!$A$5))</f>
        <v/>
      </c>
      <c r="V317" s="505" t="str">
        <f>IF(P317="","",SUMIFS(Auftraege_DAT!$R:$R,Auftraege_DAT!$C:$C,Übersicht_AG_AU!$Q317,Auftraege_DAT!$S:$S,Dropdown_Inhalte!$A$6))</f>
        <v/>
      </c>
      <c r="W317" s="506" t="str">
        <f>IF($B317="","",IF(OR(($AI317="Intern"),($E317=Intern!$E$2)),"",VLOOKUP($C317,Übersicht_AN!$B:$J,9,FALSE)))</f>
        <v/>
      </c>
      <c r="X317" s="507" t="str">
        <f t="array" ref="X317">IF($B317="","",IF(OR(($AI317="Intern"),($E317=Intern!$E$2)),"",MAX(IF((Angebote_DAT!$D$2:'Angebote_DAT'!$D637)=C317,Angebote_DAT!$AY$2:$AY637))))</f>
        <v/>
      </c>
      <c r="Y317" s="259" t="str">
        <f t="array" ref="Y317">IF($B317="","",IF(OR(($AI317="Intern"),($E317=Intern!$E$2)),"",MIN(IF((Angebote_DAT!$D$2:'Angebote_DAT'!$D637)=C317,Angebote_DAT!$AY$2:$AY637))))</f>
        <v/>
      </c>
      <c r="Z317" s="259" t="str">
        <f>IF($B317="","",IF(OR(($AI317="Intern"),($E317=Intern!$E$2)),"",VLOOKUP($C317,Angebote_DAT!$D:$AJ,33,FALSE)))</f>
        <v/>
      </c>
      <c r="AA317" s="374" t="str">
        <f>IF($B317="","",IF(OR(($AI317="Intern"),($E317=Intern!$E$2)),"",VLOOKUP($B317,Angebote_DAT!$C:$V,20,FALSE)))</f>
        <v/>
      </c>
      <c r="AB317" s="374" t="str">
        <f>IF($B317="","",IF(OR(($AI317="Intern"),($E317=Intern!$E$2)),"",VLOOKUP($B317,Angebote_DAT!$C:$AL,35,FALSE)))</f>
        <v/>
      </c>
      <c r="AC317" s="508" t="str">
        <f>IF($B317="","",IF(OR(($AI317="Intern"),($E317=Intern!$E$2)),"",VLOOKUP($B317,Angebote_DAT!$C:$AL,36,FALSE)))</f>
        <v/>
      </c>
      <c r="AD317" s="374" t="str">
        <f>IF($B317="","",IF($AI317="","",IF((VLOOKUP($B317,Angebote_DAT!$C:$AW,47,FALSE))="","",VLOOKUP($B317,Angebote_DAT!$C:$AW,44,FALSE))))</f>
        <v/>
      </c>
      <c r="AE317" s="510" t="str">
        <f>IF($B317="","",IF($AI317="","",IF((VLOOKUP($B317,Angebote_DAT!$C:$AW,47,FALSE))="","",VLOOKUP($B317,Angebote_DAT!$C:$AW,45,FALSE))))</f>
        <v/>
      </c>
      <c r="AF317" s="654" t="str">
        <f t="shared" si="8"/>
        <v/>
      </c>
      <c r="AH317" s="365" t="str">
        <f t="shared" si="9"/>
        <v/>
      </c>
      <c r="AI317" s="365" t="str">
        <f>IF(B317="","",VLOOKUP($C317,Übersicht_AN!$B:$U,20,FALSE))</f>
        <v/>
      </c>
      <c r="AJ317" s="672"/>
      <c r="AK317" s="725" t="str">
        <f>IF($B317="","",IF($AI317="Real",VLOOKUP($B317,Angebote_DAT!$C:$AW,47,FALSE)))</f>
        <v/>
      </c>
    </row>
    <row r="318" spans="1:37" x14ac:dyDescent="0.2">
      <c r="A318" s="229">
        <v>317</v>
      </c>
      <c r="B318" s="229">
        <f t="array" ref="B318">IF(SUM(($B$1:$B317=Angebote_DAT!C318)*1)=0,Angebote_DAT!C318,"")</f>
        <v>463736157</v>
      </c>
      <c r="C318" s="487">
        <f>IF(B318="","",VLOOKUP($B318,Angebote_DAT!$C:$D,2,FALSE))</f>
        <v>505374051</v>
      </c>
      <c r="D318" s="492">
        <f>IF($B318="","",IF(OR(($AI318="Intern"),($E318=Intern!$E$2)),"",VLOOKUP($B318,Angebote_DAT!$C:$W,8,FALSE)))</f>
        <v>151839311</v>
      </c>
      <c r="E318" s="287" t="str">
        <f>IF(B318="","",IF($AI318="Intern","",VLOOKUP($B318,Angebote_DAT!$C:$W,9,FALSE)))</f>
        <v>Magdeburger Getreide GmbH</v>
      </c>
      <c r="F318" s="255">
        <f>_xlfn.NUMBERVALUE(IF($B318="","",IF(OR(($AI318="Intern"),($E318=Intern!$E$2)),"",VLOOKUP($B318,Angebote_DAT!$C:$W,3,FALSE))))</f>
        <v>19546</v>
      </c>
      <c r="G318" s="493" t="str">
        <f>IF($B318="","",IF(OR(($AI318="Intern"),($E318=Intern!$E$2)),"",VLOOKUP($B318,Angebote_DAT!$C:$W,4,FALSE)))</f>
        <v>LAD Laweketal Agrardienstleistungs GmbH</v>
      </c>
      <c r="H318" s="498">
        <f>IF($B318="","",IF(OR(($AI318="Intern"),($E318=Intern!$E$2)),"",VLOOKUP($C318,Angebote_DAT!$D:$AE,25,FALSE)))</f>
        <v>44186.640983796293</v>
      </c>
      <c r="I318" s="499">
        <f>IF($B318="","",IF(OR(($AI318="Intern"),($E318=Intern!$E$2)),"",VLOOKUP($C318,Angebote_DAT!$D:$AE,26,FALSE)))</f>
        <v>44193.60255787037</v>
      </c>
      <c r="J318" s="495" t="str">
        <f>IF($B318="","",IF(OR(($AI318="Intern"),($E318=Intern!$E$2)),"",VLOOKUP($C318,Angebote_DAT!$D:$AE,27,FALSE)))</f>
        <v>timed_out_offer</v>
      </c>
      <c r="K318" s="255" t="str">
        <f>IF($B318="","",IF(OR(($AI318="Intern"),($E318=Intern!$E$2)),"intern",VLOOKUP($C318,Angebote_DAT!$D:$AE,28,FALSE)))</f>
        <v>EXPIRED</v>
      </c>
      <c r="L318" s="255" t="str">
        <f>IF($B318="","",IF(OR(($AI318="Intern"),($E318=Intern!$E$2)),"",VLOOKUP($B318,Angebote_DAT!$C:$W,14,FALSE)))</f>
        <v>DUENG</v>
      </c>
      <c r="M318" s="255" t="str">
        <f>IF($B318="","",IF(OR(($AI318="Intern"),($E318=Intern!$E$2)),"",IF(K318=Dropdown_Inhalte!$F$4,"nein","ja")))</f>
        <v>ja</v>
      </c>
      <c r="N318" s="229">
        <f>IF($B318="","",IF(OR(($AI318="Intern"),($E318=Intern!$E$2)),"",VLOOKUP($C318,Angebote_DAT!$D:$X,21,FALSE)))</f>
        <v>3</v>
      </c>
      <c r="O318" s="501">
        <f>IF($B318="","",IF(OR(($AI318="Intern"),($E318=Intern!$E$2)),"",VLOOKUP($C318,Angebote_DAT!$D:$AA,24,FALSE)))</f>
        <v>2</v>
      </c>
      <c r="P318" s="495" t="str">
        <f>IF($B318="","",IF(OR(($AI318="Intern"),($E318=Intern!$E$2)),"",IF(ISNA(VLOOKUP($B318,Auftraege_DAT!$D:$F,3,FALSE)),"",IF(VLOOKUP($B318,Auftraege_DAT!$D:$F,3,FALSE)=Dropdown_Inhalte!$G$2,"ja",""))))</f>
        <v/>
      </c>
      <c r="Q318" s="242" t="str">
        <f>IF($P318="ja",VLOOKUP($B318,Auftraege_DAT!$AC:$AE,2,FALSE),"")</f>
        <v/>
      </c>
      <c r="R318" s="488" t="str">
        <f>IF($P318="ja",IF($AI318="Real",VLOOKUP($B318,Auftraege_DAT!$AC:$AF,4,FALSE)),"")</f>
        <v/>
      </c>
      <c r="S318" s="259" t="str">
        <f>IF(P318="","",SUMIFS(Auftraege_DAT!$T:$T,Auftraege_DAT!$C:$C,Übersicht_AG_AU!$Q318))</f>
        <v/>
      </c>
      <c r="T318" s="374" t="str">
        <f>IF(P318="","",SUMIFS(Auftraege_DAT!$V:$V,Auftraege_DAT!$C:$C,Übersicht_AG_AU!$Q318))</f>
        <v/>
      </c>
      <c r="U318" s="374" t="str">
        <f>IF(P318="","",SUMIFS(Auftraege_DAT!$R:$R,Auftraege_DAT!$C:$C,Übersicht_AG_AU!$Q318,Auftraege_DAT!$S:$S,Dropdown_Inhalte!$A$5))</f>
        <v/>
      </c>
      <c r="V318" s="505" t="str">
        <f>IF(P318="","",SUMIFS(Auftraege_DAT!$R:$R,Auftraege_DAT!$C:$C,Übersicht_AG_AU!$Q318,Auftraege_DAT!$S:$S,Dropdown_Inhalte!$A$6))</f>
        <v/>
      </c>
      <c r="W318" s="506" t="str">
        <f>IF($B318="","",IF(OR(($AI318="Intern"),($E318=Intern!$E$2)),"",VLOOKUP($C318,Übersicht_AN!$B:$J,9,FALSE)))</f>
        <v>Sachsen-Anhalt</v>
      </c>
      <c r="X318" s="507">
        <f t="array" ref="X318">IF($B318="","",IF(OR(($AI318="Intern"),($E318=Intern!$E$2)),"",MAX(IF((Angebote_DAT!$D$2:'Angebote_DAT'!$D638)=C318,Angebote_DAT!$AY$2:$AY638))))</f>
        <v>186</v>
      </c>
      <c r="Y318" s="259">
        <f t="array" ref="Y318">IF($B318="","",IF(OR(($AI318="Intern"),($E318=Intern!$E$2)),"",MIN(IF((Angebote_DAT!$D$2:'Angebote_DAT'!$D638)=C318,Angebote_DAT!$AY$2:$AY638))))</f>
        <v>161</v>
      </c>
      <c r="Z318" s="259">
        <f>IF($B318="","",IF(OR(($AI318="Intern"),($E318=Intern!$E$2)),"",VLOOKUP($C318,Angebote_DAT!$D:$AJ,33,FALSE)))</f>
        <v>40990</v>
      </c>
      <c r="AA318" s="374">
        <f>IF($B318="","",IF(OR(($AI318="Intern"),($E318=Intern!$E$2)),"",VLOOKUP($B318,Angebote_DAT!$C:$V,20,FALSE)))</f>
        <v>100</v>
      </c>
      <c r="AB318" s="374" t="str">
        <f>IF($B318="","",IF(OR(($AI318="Intern"),($E318=Intern!$E$2)),"",VLOOKUP($B318,Angebote_DAT!$C:$AL,35,FALSE)))</f>
        <v/>
      </c>
      <c r="AC318" s="508" t="str">
        <f>IF($B318="","",IF(OR(($AI318="Intern"),($E318=Intern!$E$2)),"",VLOOKUP($B318,Angebote_DAT!$C:$AL,36,FALSE)))</f>
        <v/>
      </c>
      <c r="AD318" s="374">
        <f>IF($B318="","",IF($AI318="","",IF((VLOOKUP($B318,Angebote_DAT!$C:$AW,47,FALSE))="","",VLOOKUP($B318,Angebote_DAT!$C:$AW,44,FALSE))))</f>
        <v>360</v>
      </c>
      <c r="AE318" s="510">
        <f>IF($B318="","",IF($AI318="","",IF((VLOOKUP($B318,Angebote_DAT!$C:$AW,47,FALSE))="","",VLOOKUP($B318,Angebote_DAT!$C:$AW,45,FALSE))))</f>
        <v>100</v>
      </c>
      <c r="AF318" s="654">
        <f t="shared" si="8"/>
        <v>25</v>
      </c>
      <c r="AH318" s="365">
        <f t="shared" si="9"/>
        <v>1</v>
      </c>
      <c r="AI318" s="365" t="str">
        <f>IF(B318="","",VLOOKUP($C318,Übersicht_AN!$B:$U,20,FALSE))</f>
        <v>Real</v>
      </c>
      <c r="AJ318" s="672"/>
      <c r="AK318" s="725" t="str">
        <f>IF($B318="","",IF($AI318="Real",VLOOKUP($B318,Angebote_DAT!$C:$AW,47,FALSE)))</f>
        <v>ja</v>
      </c>
    </row>
    <row r="319" spans="1:37" hidden="1" x14ac:dyDescent="0.2">
      <c r="A319" s="229">
        <v>318</v>
      </c>
      <c r="B319" s="229" t="str">
        <f t="array" ref="B319">IF(SUM(($B$1:$B318=Angebote_DAT!C319)*1)=0,Angebote_DAT!C319,"")</f>
        <v/>
      </c>
      <c r="C319" s="487" t="str">
        <f>IF(B319="","",VLOOKUP($B319,Angebote_DAT!$C:$D,2,FALSE))</f>
        <v/>
      </c>
      <c r="D319" s="492" t="str">
        <f>IF($B319="","",IF(OR(($AI319="Intern"),($E319=Intern!$E$2)),"",VLOOKUP($B319,Angebote_DAT!$C:$W,8,FALSE)))</f>
        <v/>
      </c>
      <c r="E319" s="287" t="str">
        <f>IF(B319="","",IF($AI319="Intern","",VLOOKUP($B319,Angebote_DAT!$C:$W,9,FALSE)))</f>
        <v/>
      </c>
      <c r="F319" s="255">
        <f>_xlfn.NUMBERVALUE(IF($B319="","",IF(OR(($AI319="Intern"),($E319=Intern!$E$2)),"",VLOOKUP($B319,Angebote_DAT!$C:$W,3,FALSE))))</f>
        <v>0</v>
      </c>
      <c r="G319" s="493" t="str">
        <f>IF($B319="","",IF(OR(($AI319="Intern"),($E319=Intern!$E$2)),"",VLOOKUP($B319,Angebote_DAT!$C:$W,4,FALSE)))</f>
        <v/>
      </c>
      <c r="H319" s="498" t="str">
        <f>IF($B319="","",IF(OR(($AI319="Intern"),($E319=Intern!$E$2)),"",VLOOKUP($C319,Angebote_DAT!$D:$AE,25,FALSE)))</f>
        <v/>
      </c>
      <c r="I319" s="499" t="str">
        <f>IF($B319="","",IF(OR(($AI319="Intern"),($E319=Intern!$E$2)),"",VLOOKUP($C319,Angebote_DAT!$D:$AE,26,FALSE)))</f>
        <v/>
      </c>
      <c r="J319" s="495" t="str">
        <f>IF($B319="","",IF(OR(($AI319="Intern"),($E319=Intern!$E$2)),"",VLOOKUP($C319,Angebote_DAT!$D:$AE,27,FALSE)))</f>
        <v/>
      </c>
      <c r="K319" s="255" t="str">
        <f>IF($B319="","",IF(OR(($AI319="Intern"),($E319=Intern!$E$2)),"intern",VLOOKUP($C319,Angebote_DAT!$D:$AE,28,FALSE)))</f>
        <v/>
      </c>
      <c r="L319" s="255" t="str">
        <f>IF($B319="","",IF(OR(($AI319="Intern"),($E319=Intern!$E$2)),"",VLOOKUP($B319,Angebote_DAT!$C:$W,14,FALSE)))</f>
        <v/>
      </c>
      <c r="M319" s="255" t="str">
        <f>IF($B319="","",IF(OR(($AI319="Intern"),($E319=Intern!$E$2)),"",IF(K319=Dropdown_Inhalte!$F$4,"nein","ja")))</f>
        <v/>
      </c>
      <c r="N319" s="229" t="str">
        <f>IF($B319="","",IF(OR(($AI319="Intern"),($E319=Intern!$E$2)),"",VLOOKUP($C319,Angebote_DAT!$D:$X,21,FALSE)))</f>
        <v/>
      </c>
      <c r="O319" s="501" t="str">
        <f>IF($B319="","",IF(OR(($AI319="Intern"),($E319=Intern!$E$2)),"",VLOOKUP($C319,Angebote_DAT!$D:$AA,24,FALSE)))</f>
        <v/>
      </c>
      <c r="P319" s="495" t="str">
        <f>IF($B319="","",IF(OR(($AI319="Intern"),($E319=Intern!$E$2)),"",IF(ISNA(VLOOKUP($B319,Auftraege_DAT!$D:$F,3,FALSE)),"",IF(VLOOKUP($B319,Auftraege_DAT!$D:$F,3,FALSE)=Dropdown_Inhalte!$G$2,"ja",""))))</f>
        <v/>
      </c>
      <c r="Q319" s="242" t="str">
        <f>IF($P319="ja",VLOOKUP($B319,Auftraege_DAT!$AC:$AE,2,FALSE),"")</f>
        <v/>
      </c>
      <c r="R319" s="488" t="str">
        <f>IF($P319="ja",IF($AI319="Real",VLOOKUP($B319,Auftraege_DAT!$AC:$AF,4,FALSE)),"")</f>
        <v/>
      </c>
      <c r="S319" s="259" t="str">
        <f>IF(P319="","",SUMIFS(Auftraege_DAT!$T:$T,Auftraege_DAT!$C:$C,Übersicht_AG_AU!$Q319))</f>
        <v/>
      </c>
      <c r="T319" s="374" t="str">
        <f>IF(P319="","",SUMIFS(Auftraege_DAT!$V:$V,Auftraege_DAT!$C:$C,Übersicht_AG_AU!$Q319))</f>
        <v/>
      </c>
      <c r="U319" s="374" t="str">
        <f>IF(P319="","",SUMIFS(Auftraege_DAT!$R:$R,Auftraege_DAT!$C:$C,Übersicht_AG_AU!$Q319,Auftraege_DAT!$S:$S,Dropdown_Inhalte!$A$5))</f>
        <v/>
      </c>
      <c r="V319" s="505" t="str">
        <f>IF(P319="","",SUMIFS(Auftraege_DAT!$R:$R,Auftraege_DAT!$C:$C,Übersicht_AG_AU!$Q319,Auftraege_DAT!$S:$S,Dropdown_Inhalte!$A$6))</f>
        <v/>
      </c>
      <c r="W319" s="506" t="str">
        <f>IF($B319="","",IF(OR(($AI319="Intern"),($E319=Intern!$E$2)),"",VLOOKUP($C319,Übersicht_AN!$B:$J,9,FALSE)))</f>
        <v/>
      </c>
      <c r="X319" s="507" t="str">
        <f t="array" ref="X319">IF($B319="","",IF(OR(($AI319="Intern"),($E319=Intern!$E$2)),"",MAX(IF((Angebote_DAT!$D$2:'Angebote_DAT'!$D639)=C319,Angebote_DAT!$AY$2:$AY639))))</f>
        <v/>
      </c>
      <c r="Y319" s="259" t="str">
        <f t="array" ref="Y319">IF($B319="","",IF(OR(($AI319="Intern"),($E319=Intern!$E$2)),"",MIN(IF((Angebote_DAT!$D$2:'Angebote_DAT'!$D639)=C319,Angebote_DAT!$AY$2:$AY639))))</f>
        <v/>
      </c>
      <c r="Z319" s="259" t="str">
        <f>IF($B319="","",IF(OR(($AI319="Intern"),($E319=Intern!$E$2)),"",VLOOKUP($C319,Angebote_DAT!$D:$AJ,33,FALSE)))</f>
        <v/>
      </c>
      <c r="AA319" s="374" t="str">
        <f>IF($B319="","",IF(OR(($AI319="Intern"),($E319=Intern!$E$2)),"",VLOOKUP($B319,Angebote_DAT!$C:$V,20,FALSE)))</f>
        <v/>
      </c>
      <c r="AB319" s="374" t="str">
        <f>IF($B319="","",IF(OR(($AI319="Intern"),($E319=Intern!$E$2)),"",VLOOKUP($B319,Angebote_DAT!$C:$AL,35,FALSE)))</f>
        <v/>
      </c>
      <c r="AC319" s="508" t="str">
        <f>IF($B319="","",IF(OR(($AI319="Intern"),($E319=Intern!$E$2)),"",VLOOKUP($B319,Angebote_DAT!$C:$AL,36,FALSE)))</f>
        <v/>
      </c>
      <c r="AD319" s="374" t="str">
        <f>IF($B319="","",IF($AI319="","",IF((VLOOKUP($B319,Angebote_DAT!$C:$AW,47,FALSE))="","",VLOOKUP($B319,Angebote_DAT!$C:$AW,44,FALSE))))</f>
        <v/>
      </c>
      <c r="AE319" s="510" t="str">
        <f>IF($B319="","",IF($AI319="","",IF((VLOOKUP($B319,Angebote_DAT!$C:$AW,47,FALSE))="","",VLOOKUP($B319,Angebote_DAT!$C:$AW,45,FALSE))))</f>
        <v/>
      </c>
      <c r="AF319" s="654" t="str">
        <f t="shared" si="8"/>
        <v/>
      </c>
      <c r="AH319" s="365" t="str">
        <f t="shared" si="9"/>
        <v/>
      </c>
      <c r="AI319" s="365" t="str">
        <f>IF(B319="","",VLOOKUP($C319,Übersicht_AN!$B:$U,20,FALSE))</f>
        <v/>
      </c>
      <c r="AJ319" s="672"/>
      <c r="AK319" s="725" t="str">
        <f>IF($B319="","",IF($AI319="Real",VLOOKUP($B319,Angebote_DAT!$C:$AW,47,FALSE)))</f>
        <v/>
      </c>
    </row>
    <row r="320" spans="1:37" x14ac:dyDescent="0.2">
      <c r="A320" s="229">
        <v>319</v>
      </c>
      <c r="B320" s="229">
        <f t="array" ref="B320">IF(SUM(($B$1:$B319=Angebote_DAT!C320)*1)=0,Angebote_DAT!C320,"")</f>
        <v>964566722</v>
      </c>
      <c r="C320" s="487">
        <f>IF(B320="","",VLOOKUP($B320,Angebote_DAT!$C:$D,2,FALSE))</f>
        <v>505374051</v>
      </c>
      <c r="D320" s="492">
        <f>IF($B320="","",IF(OR(($AI320="Intern"),($E320=Intern!$E$2)),"",VLOOKUP($B320,Angebote_DAT!$C:$W,8,FALSE)))</f>
        <v>110919963</v>
      </c>
      <c r="E320" s="287" t="str">
        <f>IF(B320="","",IF($AI320="Intern","",VLOOKUP($B320,Angebote_DAT!$C:$W,9,FALSE)))</f>
        <v>BayWa AG Agrar</v>
      </c>
      <c r="F320" s="255">
        <f>_xlfn.NUMBERVALUE(IF($B320="","",IF(OR(($AI320="Intern"),($E320=Intern!$E$2)),"",VLOOKUP($B320,Angebote_DAT!$C:$W,3,FALSE))))</f>
        <v>19546</v>
      </c>
      <c r="G320" s="493" t="str">
        <f>IF($B320="","",IF(OR(($AI320="Intern"),($E320=Intern!$E$2)),"",VLOOKUP($B320,Angebote_DAT!$C:$W,4,FALSE)))</f>
        <v>LAD Laweketal Agrardienstleistungs GmbH</v>
      </c>
      <c r="H320" s="498">
        <f>IF($B320="","",IF(OR(($AI320="Intern"),($E320=Intern!$E$2)),"",VLOOKUP($C320,Angebote_DAT!$D:$AE,25,FALSE)))</f>
        <v>44186.640983796293</v>
      </c>
      <c r="I320" s="499">
        <f>IF($B320="","",IF(OR(($AI320="Intern"),($E320=Intern!$E$2)),"",VLOOKUP($C320,Angebote_DAT!$D:$AE,26,FALSE)))</f>
        <v>44193.60255787037</v>
      </c>
      <c r="J320" s="495" t="str">
        <f>IF($B320="","",IF(OR(($AI320="Intern"),($E320=Intern!$E$2)),"",VLOOKUP($C320,Angebote_DAT!$D:$AE,27,FALSE)))</f>
        <v>timed_out_offer</v>
      </c>
      <c r="K320" s="255" t="str">
        <f>IF($B320="","",IF(OR(($AI320="Intern"),($E320=Intern!$E$2)),"intern",VLOOKUP($C320,Angebote_DAT!$D:$AE,28,FALSE)))</f>
        <v>EXPIRED</v>
      </c>
      <c r="L320" s="255" t="str">
        <f>IF($B320="","",IF(OR(($AI320="Intern"),($E320=Intern!$E$2)),"",VLOOKUP($B320,Angebote_DAT!$C:$W,14,FALSE)))</f>
        <v>DUENG</v>
      </c>
      <c r="M320" s="255" t="str">
        <f>IF($B320="","",IF(OR(($AI320="Intern"),($E320=Intern!$E$2)),"",IF(K320=Dropdown_Inhalte!$F$4,"nein","ja")))</f>
        <v>ja</v>
      </c>
      <c r="N320" s="229">
        <f>IF($B320="","",IF(OR(($AI320="Intern"),($E320=Intern!$E$2)),"",VLOOKUP($C320,Angebote_DAT!$D:$X,21,FALSE)))</f>
        <v>3</v>
      </c>
      <c r="O320" s="501">
        <f>IF($B320="","",IF(OR(($AI320="Intern"),($E320=Intern!$E$2)),"",VLOOKUP($C320,Angebote_DAT!$D:$AA,24,FALSE)))</f>
        <v>2</v>
      </c>
      <c r="P320" s="495" t="str">
        <f>IF($B320="","",IF(OR(($AI320="Intern"),($E320=Intern!$E$2)),"",IF(ISNA(VLOOKUP($B320,Auftraege_DAT!$D:$F,3,FALSE)),"",IF(VLOOKUP($B320,Auftraege_DAT!$D:$F,3,FALSE)=Dropdown_Inhalte!$G$2,"ja",""))))</f>
        <v/>
      </c>
      <c r="Q320" s="242" t="str">
        <f>IF($P320="ja",VLOOKUP($B320,Auftraege_DAT!$AC:$AE,2,FALSE),"")</f>
        <v/>
      </c>
      <c r="R320" s="488" t="str">
        <f>IF($P320="ja",IF($AI320="Real",VLOOKUP($B320,Auftraege_DAT!$AC:$AF,4,FALSE)),"")</f>
        <v/>
      </c>
      <c r="S320" s="259" t="str">
        <f>IF(P320="","",SUMIFS(Auftraege_DAT!$T:$T,Auftraege_DAT!$C:$C,Übersicht_AG_AU!$Q320))</f>
        <v/>
      </c>
      <c r="T320" s="374" t="str">
        <f>IF(P320="","",SUMIFS(Auftraege_DAT!$V:$V,Auftraege_DAT!$C:$C,Übersicht_AG_AU!$Q320))</f>
        <v/>
      </c>
      <c r="U320" s="374" t="str">
        <f>IF(P320="","",SUMIFS(Auftraege_DAT!$R:$R,Auftraege_DAT!$C:$C,Übersicht_AG_AU!$Q320,Auftraege_DAT!$S:$S,Dropdown_Inhalte!$A$5))</f>
        <v/>
      </c>
      <c r="V320" s="505" t="str">
        <f>IF(P320="","",SUMIFS(Auftraege_DAT!$R:$R,Auftraege_DAT!$C:$C,Übersicht_AG_AU!$Q320,Auftraege_DAT!$S:$S,Dropdown_Inhalte!$A$6))</f>
        <v/>
      </c>
      <c r="W320" s="506" t="str">
        <f>IF($B320="","",IF(OR(($AI320="Intern"),($E320=Intern!$E$2)),"",VLOOKUP($C320,Übersicht_AN!$B:$J,9,FALSE)))</f>
        <v>Sachsen-Anhalt</v>
      </c>
      <c r="X320" s="507">
        <f t="array" ref="X320">IF($B320="","",IF(OR(($AI320="Intern"),($E320=Intern!$E$2)),"",MAX(IF((Angebote_DAT!$D$2:'Angebote_DAT'!$D640)=C320,Angebote_DAT!$AY$2:$AY640))))</f>
        <v>186</v>
      </c>
      <c r="Y320" s="259">
        <f t="array" ref="Y320">IF($B320="","",IF(OR(($AI320="Intern"),($E320=Intern!$E$2)),"",MIN(IF((Angebote_DAT!$D$2:'Angebote_DAT'!$D640)=C320,Angebote_DAT!$AY$2:$AY640))))</f>
        <v>161</v>
      </c>
      <c r="Z320" s="259">
        <f>IF($B320="","",IF(OR(($AI320="Intern"),($E320=Intern!$E$2)),"",VLOOKUP($C320,Angebote_DAT!$D:$AJ,33,FALSE)))</f>
        <v>40990</v>
      </c>
      <c r="AA320" s="374">
        <f>IF($B320="","",IF(OR(($AI320="Intern"),($E320=Intern!$E$2)),"",VLOOKUP($B320,Angebote_DAT!$C:$V,20,FALSE)))</f>
        <v>90</v>
      </c>
      <c r="AB320" s="374" t="str">
        <f>IF($B320="","",IF(OR(($AI320="Intern"),($E320=Intern!$E$2)),"",VLOOKUP($B320,Angebote_DAT!$C:$AL,35,FALSE)))</f>
        <v/>
      </c>
      <c r="AC320" s="508" t="str">
        <f>IF($B320="","",IF(OR(($AI320="Intern"),($E320=Intern!$E$2)),"",VLOOKUP($B320,Angebote_DAT!$C:$AL,36,FALSE)))</f>
        <v/>
      </c>
      <c r="AD320" s="374">
        <f>IF($B320="","",IF($AI320="","",IF((VLOOKUP($B320,Angebote_DAT!$C:$AW,47,FALSE))="","",VLOOKUP($B320,Angebote_DAT!$C:$AW,44,FALSE))))</f>
        <v>360</v>
      </c>
      <c r="AE320" s="510">
        <f>IF($B320="","",IF($AI320="","",IF((VLOOKUP($B320,Angebote_DAT!$C:$AW,47,FALSE))="","",VLOOKUP($B320,Angebote_DAT!$C:$AW,45,FALSE))))</f>
        <v>90</v>
      </c>
      <c r="AF320" s="654">
        <f t="shared" si="8"/>
        <v>25</v>
      </c>
      <c r="AH320" s="365">
        <f t="shared" si="9"/>
        <v>1</v>
      </c>
      <c r="AI320" s="365" t="str">
        <f>IF(B320="","",VLOOKUP($C320,Übersicht_AN!$B:$U,20,FALSE))</f>
        <v>Real</v>
      </c>
      <c r="AJ320" s="672"/>
      <c r="AK320" s="725" t="str">
        <f>IF($B320="","",IF($AI320="Real",VLOOKUP($B320,Angebote_DAT!$C:$AW,47,FALSE)))</f>
        <v>ja</v>
      </c>
    </row>
    <row r="321" spans="1:37" hidden="1" x14ac:dyDescent="0.2">
      <c r="A321" s="229">
        <v>320</v>
      </c>
      <c r="B321" s="229" t="str">
        <f t="array" ref="B321">IF(SUM(($B$1:$B320=Angebote_DAT!C321)*1)=0,Angebote_DAT!C321,"")</f>
        <v/>
      </c>
      <c r="C321" s="487" t="str">
        <f>IF(B321="","",VLOOKUP($B321,Angebote_DAT!$C:$D,2,FALSE))</f>
        <v/>
      </c>
      <c r="D321" s="492" t="str">
        <f>IF($B321="","",IF(OR(($AI321="Intern"),($E321=Intern!$E$2)),"",VLOOKUP($B321,Angebote_DAT!$C:$W,8,FALSE)))</f>
        <v/>
      </c>
      <c r="E321" s="287" t="str">
        <f>IF(B321="","",IF($AI321="Intern","",VLOOKUP($B321,Angebote_DAT!$C:$W,9,FALSE)))</f>
        <v/>
      </c>
      <c r="F321" s="255">
        <f>_xlfn.NUMBERVALUE(IF($B321="","",IF(OR(($AI321="Intern"),($E321=Intern!$E$2)),"",VLOOKUP($B321,Angebote_DAT!$C:$W,3,FALSE))))</f>
        <v>0</v>
      </c>
      <c r="G321" s="493" t="str">
        <f>IF($B321="","",IF(OR(($AI321="Intern"),($E321=Intern!$E$2)),"",VLOOKUP($B321,Angebote_DAT!$C:$W,4,FALSE)))</f>
        <v/>
      </c>
      <c r="H321" s="498" t="str">
        <f>IF($B321="","",IF(OR(($AI321="Intern"),($E321=Intern!$E$2)),"",VLOOKUP($C321,Angebote_DAT!$D:$AE,25,FALSE)))</f>
        <v/>
      </c>
      <c r="I321" s="499" t="str">
        <f>IF($B321="","",IF(OR(($AI321="Intern"),($E321=Intern!$E$2)),"",VLOOKUP($C321,Angebote_DAT!$D:$AE,26,FALSE)))</f>
        <v/>
      </c>
      <c r="J321" s="495" t="str">
        <f>IF($B321="","",IF(OR(($AI321="Intern"),($E321=Intern!$E$2)),"",VLOOKUP($C321,Angebote_DAT!$D:$AE,27,FALSE)))</f>
        <v/>
      </c>
      <c r="K321" s="255" t="str">
        <f>IF($B321="","",IF(OR(($AI321="Intern"),($E321=Intern!$E$2)),"intern",VLOOKUP($C321,Angebote_DAT!$D:$AE,28,FALSE)))</f>
        <v/>
      </c>
      <c r="L321" s="255" t="str">
        <f>IF($B321="","",IF(OR(($AI321="Intern"),($E321=Intern!$E$2)),"",VLOOKUP($B321,Angebote_DAT!$C:$W,14,FALSE)))</f>
        <v/>
      </c>
      <c r="M321" s="255" t="str">
        <f>IF($B321="","",IF(OR(($AI321="Intern"),($E321=Intern!$E$2)),"",IF(K321=Dropdown_Inhalte!$F$4,"nein","ja")))</f>
        <v/>
      </c>
      <c r="N321" s="229" t="str">
        <f>IF($B321="","",IF(OR(($AI321="Intern"),($E321=Intern!$E$2)),"",VLOOKUP($C321,Angebote_DAT!$D:$X,21,FALSE)))</f>
        <v/>
      </c>
      <c r="O321" s="501" t="str">
        <f>IF($B321="","",IF(OR(($AI321="Intern"),($E321=Intern!$E$2)),"",VLOOKUP($C321,Angebote_DAT!$D:$AA,24,FALSE)))</f>
        <v/>
      </c>
      <c r="P321" s="495" t="str">
        <f>IF($B321="","",IF(OR(($AI321="Intern"),($E321=Intern!$E$2)),"",IF(ISNA(VLOOKUP($B321,Auftraege_DAT!$D:$F,3,FALSE)),"",IF(VLOOKUP($B321,Auftraege_DAT!$D:$F,3,FALSE)=Dropdown_Inhalte!$G$2,"ja",""))))</f>
        <v/>
      </c>
      <c r="Q321" s="242" t="str">
        <f>IF($P321="ja",VLOOKUP($B321,Auftraege_DAT!$AC:$AE,2,FALSE),"")</f>
        <v/>
      </c>
      <c r="R321" s="488" t="str">
        <f>IF($P321="ja",IF($AI321="Real",VLOOKUP($B321,Auftraege_DAT!$AC:$AF,4,FALSE)),"")</f>
        <v/>
      </c>
      <c r="S321" s="259" t="str">
        <f>IF(P321="","",SUMIFS(Auftraege_DAT!$T:$T,Auftraege_DAT!$C:$C,Übersicht_AG_AU!$Q321))</f>
        <v/>
      </c>
      <c r="T321" s="374" t="str">
        <f>IF(P321="","",SUMIFS(Auftraege_DAT!$V:$V,Auftraege_DAT!$C:$C,Übersicht_AG_AU!$Q321))</f>
        <v/>
      </c>
      <c r="U321" s="374" t="str">
        <f>IF(P321="","",SUMIFS(Auftraege_DAT!$R:$R,Auftraege_DAT!$C:$C,Übersicht_AG_AU!$Q321,Auftraege_DAT!$S:$S,Dropdown_Inhalte!$A$5))</f>
        <v/>
      </c>
      <c r="V321" s="505" t="str">
        <f>IF(P321="","",SUMIFS(Auftraege_DAT!$R:$R,Auftraege_DAT!$C:$C,Übersicht_AG_AU!$Q321,Auftraege_DAT!$S:$S,Dropdown_Inhalte!$A$6))</f>
        <v/>
      </c>
      <c r="W321" s="506" t="str">
        <f>IF($B321="","",IF(OR(($AI321="Intern"),($E321=Intern!$E$2)),"",VLOOKUP($C321,Übersicht_AN!$B:$J,9,FALSE)))</f>
        <v/>
      </c>
      <c r="X321" s="507" t="str">
        <f t="array" ref="X321">IF($B321="","",IF(OR(($AI321="Intern"),($E321=Intern!$E$2)),"",MAX(IF((Angebote_DAT!$D$2:'Angebote_DAT'!$D641)=C321,Angebote_DAT!$AY$2:$AY641))))</f>
        <v/>
      </c>
      <c r="Y321" s="259" t="str">
        <f t="array" ref="Y321">IF($B321="","",IF(OR(($AI321="Intern"),($E321=Intern!$E$2)),"",MIN(IF((Angebote_DAT!$D$2:'Angebote_DAT'!$D641)=C321,Angebote_DAT!$AY$2:$AY641))))</f>
        <v/>
      </c>
      <c r="Z321" s="259" t="str">
        <f>IF($B321="","",IF(OR(($AI321="Intern"),($E321=Intern!$E$2)),"",VLOOKUP($C321,Angebote_DAT!$D:$AJ,33,FALSE)))</f>
        <v/>
      </c>
      <c r="AA321" s="374" t="str">
        <f>IF($B321="","",IF(OR(($AI321="Intern"),($E321=Intern!$E$2)),"",VLOOKUP($B321,Angebote_DAT!$C:$V,20,FALSE)))</f>
        <v/>
      </c>
      <c r="AB321" s="374" t="str">
        <f>IF($B321="","",IF(OR(($AI321="Intern"),($E321=Intern!$E$2)),"",VLOOKUP($B321,Angebote_DAT!$C:$AL,35,FALSE)))</f>
        <v/>
      </c>
      <c r="AC321" s="508" t="str">
        <f>IF($B321="","",IF(OR(($AI321="Intern"),($E321=Intern!$E$2)),"",VLOOKUP($B321,Angebote_DAT!$C:$AL,36,FALSE)))</f>
        <v/>
      </c>
      <c r="AD321" s="374" t="str">
        <f>IF($B321="","",IF($AI321="","",IF((VLOOKUP($B321,Angebote_DAT!$C:$AW,47,FALSE))="","",VLOOKUP($B321,Angebote_DAT!$C:$AW,44,FALSE))))</f>
        <v/>
      </c>
      <c r="AE321" s="510" t="str">
        <f>IF($B321="","",IF($AI321="","",IF((VLOOKUP($B321,Angebote_DAT!$C:$AW,47,FALSE))="","",VLOOKUP($B321,Angebote_DAT!$C:$AW,45,FALSE))))</f>
        <v/>
      </c>
      <c r="AF321" s="654" t="str">
        <f t="shared" si="8"/>
        <v/>
      </c>
      <c r="AH321" s="365" t="str">
        <f t="shared" si="9"/>
        <v/>
      </c>
      <c r="AI321" s="365" t="str">
        <f>IF(B321="","",VLOOKUP($C321,Übersicht_AN!$B:$U,20,FALSE))</f>
        <v/>
      </c>
      <c r="AJ321" s="672"/>
      <c r="AK321" s="725" t="str">
        <f>IF($B321="","",IF($AI321="Real",VLOOKUP($B321,Angebote_DAT!$C:$AW,47,FALSE)))</f>
        <v/>
      </c>
    </row>
    <row r="322" spans="1:37" x14ac:dyDescent="0.2">
      <c r="A322" s="229">
        <v>321</v>
      </c>
      <c r="B322" s="229">
        <f t="array" ref="B322">IF(SUM(($B$1:$B321=Angebote_DAT!C322)*1)=0,Angebote_DAT!C322,"")</f>
        <v>293438637</v>
      </c>
      <c r="C322" s="487">
        <f>IF(B322="","",VLOOKUP($B322,Angebote_DAT!$C:$D,2,FALSE))</f>
        <v>505374051</v>
      </c>
      <c r="D322" s="492">
        <f>IF($B322="","",IF(OR(($AI322="Intern"),($E322=Intern!$E$2)),"",VLOOKUP($B322,Angebote_DAT!$C:$W,8,FALSE)))</f>
        <v>153650137</v>
      </c>
      <c r="E322" s="287" t="str">
        <f>IF(B322="","",IF($AI322="Intern","",VLOOKUP($B322,Angebote_DAT!$C:$W,9,FALSE)))</f>
        <v>Raiffeisen Waren GmbH</v>
      </c>
      <c r="F322" s="255">
        <f>_xlfn.NUMBERVALUE(IF($B322="","",IF(OR(($AI322="Intern"),($E322=Intern!$E$2)),"",VLOOKUP($B322,Angebote_DAT!$C:$W,3,FALSE))))</f>
        <v>19546</v>
      </c>
      <c r="G322" s="493" t="str">
        <f>IF($B322="","",IF(OR(($AI322="Intern"),($E322=Intern!$E$2)),"",VLOOKUP($B322,Angebote_DAT!$C:$W,4,FALSE)))</f>
        <v>LAD Laweketal Agrardienstleistungs GmbH</v>
      </c>
      <c r="H322" s="498">
        <f>IF($B322="","",IF(OR(($AI322="Intern"),($E322=Intern!$E$2)),"",VLOOKUP($C322,Angebote_DAT!$D:$AE,25,FALSE)))</f>
        <v>44186.640983796293</v>
      </c>
      <c r="I322" s="499">
        <f>IF($B322="","",IF(OR(($AI322="Intern"),($E322=Intern!$E$2)),"",VLOOKUP($C322,Angebote_DAT!$D:$AE,26,FALSE)))</f>
        <v>44193.60255787037</v>
      </c>
      <c r="J322" s="495" t="str">
        <f>IF($B322="","",IF(OR(($AI322="Intern"),($E322=Intern!$E$2)),"",VLOOKUP($C322,Angebote_DAT!$D:$AE,27,FALSE)))</f>
        <v>timed_out_offer</v>
      </c>
      <c r="K322" s="255" t="str">
        <f>IF($B322="","",IF(OR(($AI322="Intern"),($E322=Intern!$E$2)),"intern",VLOOKUP($C322,Angebote_DAT!$D:$AE,28,FALSE)))</f>
        <v>EXPIRED</v>
      </c>
      <c r="L322" s="255" t="str">
        <f>IF($B322="","",IF(OR(($AI322="Intern"),($E322=Intern!$E$2)),"",VLOOKUP($B322,Angebote_DAT!$C:$W,14,FALSE)))</f>
        <v>DUENG</v>
      </c>
      <c r="M322" s="255" t="str">
        <f>IF($B322="","",IF(OR(($AI322="Intern"),($E322=Intern!$E$2)),"",IF(K322=Dropdown_Inhalte!$F$4,"nein","ja")))</f>
        <v>ja</v>
      </c>
      <c r="N322" s="229">
        <f>IF($B322="","",IF(OR(($AI322="Intern"),($E322=Intern!$E$2)),"",VLOOKUP($C322,Angebote_DAT!$D:$X,21,FALSE)))</f>
        <v>3</v>
      </c>
      <c r="O322" s="501">
        <f>IF($B322="","",IF(OR(($AI322="Intern"),($E322=Intern!$E$2)),"",VLOOKUP($C322,Angebote_DAT!$D:$AA,24,FALSE)))</f>
        <v>2</v>
      </c>
      <c r="P322" s="495" t="str">
        <f>IF($B322="","",IF(OR(($AI322="Intern"),($E322=Intern!$E$2)),"",IF(ISNA(VLOOKUP($B322,Auftraege_DAT!$D:$F,3,FALSE)),"",IF(VLOOKUP($B322,Auftraege_DAT!$D:$F,3,FALSE)=Dropdown_Inhalte!$G$2,"ja",""))))</f>
        <v/>
      </c>
      <c r="Q322" s="242" t="str">
        <f>IF($P322="ja",VLOOKUP($B322,Auftraege_DAT!$AC:$AE,2,FALSE),"")</f>
        <v/>
      </c>
      <c r="R322" s="488" t="str">
        <f>IF($P322="ja",IF($AI322="Real",VLOOKUP($B322,Auftraege_DAT!$AC:$AF,4,FALSE)),"")</f>
        <v/>
      </c>
      <c r="S322" s="259" t="str">
        <f>IF(P322="","",SUMIFS(Auftraege_DAT!$T:$T,Auftraege_DAT!$C:$C,Übersicht_AG_AU!$Q322))</f>
        <v/>
      </c>
      <c r="T322" s="374" t="str">
        <f>IF(P322="","",SUMIFS(Auftraege_DAT!$V:$V,Auftraege_DAT!$C:$C,Übersicht_AG_AU!$Q322))</f>
        <v/>
      </c>
      <c r="U322" s="374" t="str">
        <f>IF(P322="","",SUMIFS(Auftraege_DAT!$R:$R,Auftraege_DAT!$C:$C,Übersicht_AG_AU!$Q322,Auftraege_DAT!$S:$S,Dropdown_Inhalte!$A$5))</f>
        <v/>
      </c>
      <c r="V322" s="505" t="str">
        <f>IF(P322="","",SUMIFS(Auftraege_DAT!$R:$R,Auftraege_DAT!$C:$C,Übersicht_AG_AU!$Q322,Auftraege_DAT!$S:$S,Dropdown_Inhalte!$A$6))</f>
        <v/>
      </c>
      <c r="W322" s="506" t="str">
        <f>IF($B322="","",IF(OR(($AI322="Intern"),($E322=Intern!$E$2)),"",VLOOKUP($C322,Übersicht_AN!$B:$J,9,FALSE)))</f>
        <v>Sachsen-Anhalt</v>
      </c>
      <c r="X322" s="507">
        <f t="array" ref="X322">IF($B322="","",IF(OR(($AI322="Intern"),($E322=Intern!$E$2)),"",MAX(IF((Angebote_DAT!$D$2:'Angebote_DAT'!$D642)=C322,Angebote_DAT!$AY$2:$AY642))))</f>
        <v>186</v>
      </c>
      <c r="Y322" s="259">
        <f t="array" ref="Y322">IF($B322="","",IF(OR(($AI322="Intern"),($E322=Intern!$E$2)),"",MIN(IF((Angebote_DAT!$D$2:'Angebote_DAT'!$D642)=C322,Angebote_DAT!$AY$2:$AY642))))</f>
        <v>161</v>
      </c>
      <c r="Z322" s="259">
        <f>IF($B322="","",IF(OR(($AI322="Intern"),($E322=Intern!$E$2)),"",VLOOKUP($C322,Angebote_DAT!$D:$AJ,33,FALSE)))</f>
        <v>40990</v>
      </c>
      <c r="AA322" s="374">
        <f>IF($B322="","",IF(OR(($AI322="Intern"),($E322=Intern!$E$2)),"",VLOOKUP($B322,Angebote_DAT!$C:$V,20,FALSE)))</f>
        <v>90</v>
      </c>
      <c r="AB322" s="374" t="str">
        <f>IF($B322="","",IF(OR(($AI322="Intern"),($E322=Intern!$E$2)),"",VLOOKUP($B322,Angebote_DAT!$C:$AL,35,FALSE)))</f>
        <v/>
      </c>
      <c r="AC322" s="508" t="str">
        <f>IF($B322="","",IF(OR(($AI322="Intern"),($E322=Intern!$E$2)),"",VLOOKUP($B322,Angebote_DAT!$C:$AL,36,FALSE)))</f>
        <v/>
      </c>
      <c r="AD322" s="374">
        <f>IF($B322="","",IF($AI322="","",IF((VLOOKUP($B322,Angebote_DAT!$C:$AW,47,FALSE))="","",VLOOKUP($B322,Angebote_DAT!$C:$AW,44,FALSE))))</f>
        <v>360</v>
      </c>
      <c r="AE322" s="510">
        <f>IF($B322="","",IF($AI322="","",IF((VLOOKUP($B322,Angebote_DAT!$C:$AW,47,FALSE))="","",VLOOKUP($B322,Angebote_DAT!$C:$AW,45,FALSE))))</f>
        <v>90</v>
      </c>
      <c r="AF322" s="654">
        <f t="shared" si="8"/>
        <v>25</v>
      </c>
      <c r="AH322" s="365">
        <f t="shared" si="9"/>
        <v>1</v>
      </c>
      <c r="AI322" s="365" t="str">
        <f>IF(B322="","",VLOOKUP($C322,Übersicht_AN!$B:$U,20,FALSE))</f>
        <v>Real</v>
      </c>
      <c r="AJ322" s="672"/>
      <c r="AK322" s="725" t="str">
        <f>IF($B322="","",IF($AI322="Real",VLOOKUP($B322,Angebote_DAT!$C:$AW,47,FALSE)))</f>
        <v>ja</v>
      </c>
    </row>
    <row r="323" spans="1:37" hidden="1" x14ac:dyDescent="0.2">
      <c r="A323" s="229">
        <v>322</v>
      </c>
      <c r="B323" s="229" t="str">
        <f t="array" ref="B323">IF(SUM(($B$1:$B322=Angebote_DAT!C323)*1)=0,Angebote_DAT!C323,"")</f>
        <v/>
      </c>
      <c r="C323" s="487" t="str">
        <f>IF(B323="","",VLOOKUP($B323,Angebote_DAT!$C:$D,2,FALSE))</f>
        <v/>
      </c>
      <c r="D323" s="492" t="str">
        <f>IF($B323="","",IF(OR(($AI323="Intern"),($E323=Intern!$E$2)),"",VLOOKUP($B323,Angebote_DAT!$C:$W,8,FALSE)))</f>
        <v/>
      </c>
      <c r="E323" s="287" t="str">
        <f>IF(B323="","",IF($AI323="Intern","",VLOOKUP($B323,Angebote_DAT!$C:$W,9,FALSE)))</f>
        <v/>
      </c>
      <c r="F323" s="255">
        <f>_xlfn.NUMBERVALUE(IF($B323="","",IF(OR(($AI323="Intern"),($E323=Intern!$E$2)),"",VLOOKUP($B323,Angebote_DAT!$C:$W,3,FALSE))))</f>
        <v>0</v>
      </c>
      <c r="G323" s="493" t="str">
        <f>IF($B323="","",IF(OR(($AI323="Intern"),($E323=Intern!$E$2)),"",VLOOKUP($B323,Angebote_DAT!$C:$W,4,FALSE)))</f>
        <v/>
      </c>
      <c r="H323" s="498" t="str">
        <f>IF($B323="","",IF(OR(($AI323="Intern"),($E323=Intern!$E$2)),"",VLOOKUP($C323,Angebote_DAT!$D:$AE,25,FALSE)))</f>
        <v/>
      </c>
      <c r="I323" s="499" t="str">
        <f>IF($B323="","",IF(OR(($AI323="Intern"),($E323=Intern!$E$2)),"",VLOOKUP($C323,Angebote_DAT!$D:$AE,26,FALSE)))</f>
        <v/>
      </c>
      <c r="J323" s="495" t="str">
        <f>IF($B323="","",IF(OR(($AI323="Intern"),($E323=Intern!$E$2)),"",VLOOKUP($C323,Angebote_DAT!$D:$AE,27,FALSE)))</f>
        <v/>
      </c>
      <c r="K323" s="255" t="str">
        <f>IF($B323="","",IF(OR(($AI323="Intern"),($E323=Intern!$E$2)),"intern",VLOOKUP($C323,Angebote_DAT!$D:$AE,28,FALSE)))</f>
        <v/>
      </c>
      <c r="L323" s="255" t="str">
        <f>IF($B323="","",IF(OR(($AI323="Intern"),($E323=Intern!$E$2)),"",VLOOKUP($B323,Angebote_DAT!$C:$W,14,FALSE)))</f>
        <v/>
      </c>
      <c r="M323" s="255" t="str">
        <f>IF($B323="","",IF(OR(($AI323="Intern"),($E323=Intern!$E$2)),"",IF(K323=Dropdown_Inhalte!$F$4,"nein","ja")))</f>
        <v/>
      </c>
      <c r="N323" s="229" t="str">
        <f>IF($B323="","",IF(OR(($AI323="Intern"),($E323=Intern!$E$2)),"",VLOOKUP($C323,Angebote_DAT!$D:$X,21,FALSE)))</f>
        <v/>
      </c>
      <c r="O323" s="501" t="str">
        <f>IF($B323="","",IF(OR(($AI323="Intern"),($E323=Intern!$E$2)),"",VLOOKUP($C323,Angebote_DAT!$D:$AA,24,FALSE)))</f>
        <v/>
      </c>
      <c r="P323" s="495" t="str">
        <f>IF($B323="","",IF(OR(($AI323="Intern"),($E323=Intern!$E$2)),"",IF(ISNA(VLOOKUP($B323,Auftraege_DAT!$D:$F,3,FALSE)),"",IF(VLOOKUP($B323,Auftraege_DAT!$D:$F,3,FALSE)=Dropdown_Inhalte!$G$2,"ja",""))))</f>
        <v/>
      </c>
      <c r="Q323" s="242" t="str">
        <f>IF($P323="ja",VLOOKUP($B323,Auftraege_DAT!$AC:$AE,2,FALSE),"")</f>
        <v/>
      </c>
      <c r="R323" s="488" t="str">
        <f>IF($P323="ja",IF($AI323="Real",VLOOKUP($B323,Auftraege_DAT!$AC:$AF,4,FALSE)),"")</f>
        <v/>
      </c>
      <c r="S323" s="259" t="str">
        <f>IF(P323="","",SUMIFS(Auftraege_DAT!$T:$T,Auftraege_DAT!$C:$C,Übersicht_AG_AU!$Q323))</f>
        <v/>
      </c>
      <c r="T323" s="374" t="str">
        <f>IF(P323="","",SUMIFS(Auftraege_DAT!$V:$V,Auftraege_DAT!$C:$C,Übersicht_AG_AU!$Q323))</f>
        <v/>
      </c>
      <c r="U323" s="374" t="str">
        <f>IF(P323="","",SUMIFS(Auftraege_DAT!$R:$R,Auftraege_DAT!$C:$C,Übersicht_AG_AU!$Q323,Auftraege_DAT!$S:$S,Dropdown_Inhalte!$A$5))</f>
        <v/>
      </c>
      <c r="V323" s="505" t="str">
        <f>IF(P323="","",SUMIFS(Auftraege_DAT!$R:$R,Auftraege_DAT!$C:$C,Übersicht_AG_AU!$Q323,Auftraege_DAT!$S:$S,Dropdown_Inhalte!$A$6))</f>
        <v/>
      </c>
      <c r="W323" s="506" t="str">
        <f>IF($B323="","",IF(OR(($AI323="Intern"),($E323=Intern!$E$2)),"",VLOOKUP($C323,Übersicht_AN!$B:$J,9,FALSE)))</f>
        <v/>
      </c>
      <c r="X323" s="507" t="str">
        <f t="array" ref="X323">IF($B323="","",IF(OR(($AI323="Intern"),($E323=Intern!$E$2)),"",MAX(IF((Angebote_DAT!$D$2:'Angebote_DAT'!$D643)=C323,Angebote_DAT!$AY$2:$AY643))))</f>
        <v/>
      </c>
      <c r="Y323" s="259" t="str">
        <f t="array" ref="Y323">IF($B323="","",IF(OR(($AI323="Intern"),($E323=Intern!$E$2)),"",MIN(IF((Angebote_DAT!$D$2:'Angebote_DAT'!$D643)=C323,Angebote_DAT!$AY$2:$AY643))))</f>
        <v/>
      </c>
      <c r="Z323" s="259" t="str">
        <f>IF($B323="","",IF(OR(($AI323="Intern"),($E323=Intern!$E$2)),"",VLOOKUP($C323,Angebote_DAT!$D:$AJ,33,FALSE)))</f>
        <v/>
      </c>
      <c r="AA323" s="374" t="str">
        <f>IF($B323="","",IF(OR(($AI323="Intern"),($E323=Intern!$E$2)),"",VLOOKUP($B323,Angebote_DAT!$C:$V,20,FALSE)))</f>
        <v/>
      </c>
      <c r="AB323" s="374" t="str">
        <f>IF($B323="","",IF(OR(($AI323="Intern"),($E323=Intern!$E$2)),"",VLOOKUP($B323,Angebote_DAT!$C:$AL,35,FALSE)))</f>
        <v/>
      </c>
      <c r="AC323" s="508" t="str">
        <f>IF($B323="","",IF(OR(($AI323="Intern"),($E323=Intern!$E$2)),"",VLOOKUP($B323,Angebote_DAT!$C:$AL,36,FALSE)))</f>
        <v/>
      </c>
      <c r="AD323" s="374" t="str">
        <f>IF($B323="","",IF($AI323="","",IF((VLOOKUP($B323,Angebote_DAT!$C:$AW,47,FALSE))="","",VLOOKUP($B323,Angebote_DAT!$C:$AW,44,FALSE))))</f>
        <v/>
      </c>
      <c r="AE323" s="510" t="str">
        <f>IF($B323="","",IF($AI323="","",IF((VLOOKUP($B323,Angebote_DAT!$C:$AW,47,FALSE))="","",VLOOKUP($B323,Angebote_DAT!$C:$AW,45,FALSE))))</f>
        <v/>
      </c>
      <c r="AF323" s="654" t="str">
        <f t="shared" ref="AF323:AF359" si="10">IF($B323="","",IF(AND((AB323=""),(AC323="")),(X323-Y323),IF(AND((AA323=""),(AC323="")),(X323-Y323),IF(AND((AA323=""),(AB323="")),(X323-Y323),))))</f>
        <v/>
      </c>
      <c r="AH323" s="365" t="str">
        <f t="shared" ref="AH323:AH359" si="11">IF(B323="","",IF(AI323="Intern","",1))</f>
        <v/>
      </c>
      <c r="AI323" s="365" t="str">
        <f>IF(B323="","",VLOOKUP($C323,Übersicht_AN!$B:$U,20,FALSE))</f>
        <v/>
      </c>
      <c r="AJ323" s="672"/>
      <c r="AK323" s="725" t="str">
        <f>IF($B323="","",IF($AI323="Real",VLOOKUP($B323,Angebote_DAT!$C:$AW,47,FALSE)))</f>
        <v/>
      </c>
    </row>
    <row r="324" spans="1:37" x14ac:dyDescent="0.2">
      <c r="A324" s="229">
        <v>323</v>
      </c>
      <c r="B324" s="229">
        <f t="array" ref="B324">IF(SUM(($B$1:$B323=Angebote_DAT!C324)*1)=0,Angebote_DAT!C324,"")</f>
        <v>72893466</v>
      </c>
      <c r="C324" s="487">
        <f>IF(B324="","",VLOOKUP($B324,Angebote_DAT!$C:$D,2,FALSE))</f>
        <v>287881346</v>
      </c>
      <c r="D324" s="492">
        <f>IF($B324="","",IF(OR(($AI324="Intern"),($E324=Intern!$E$2)),"",VLOOKUP($B324,Angebote_DAT!$C:$W,8,FALSE)))</f>
        <v>153650137</v>
      </c>
      <c r="E324" s="287" t="str">
        <f>IF(B324="","",IF($AI324="Intern","",VLOOKUP($B324,Angebote_DAT!$C:$W,9,FALSE)))</f>
        <v>Raiffeisen Waren GmbH</v>
      </c>
      <c r="F324" s="255">
        <f>_xlfn.NUMBERVALUE(IF($B324="","",IF(OR(($AI324="Intern"),($E324=Intern!$E$2)),"",VLOOKUP($B324,Angebote_DAT!$C:$W,3,FALSE))))</f>
        <v>36212</v>
      </c>
      <c r="G324" s="493" t="str">
        <f>IF($B324="","",IF(OR(($AI324="Intern"),($E324=Intern!$E$2)),"",VLOOKUP($B324,Angebote_DAT!$C:$W,4,FALSE)))</f>
        <v>GbR Wallstawe</v>
      </c>
      <c r="H324" s="498">
        <f>IF($B324="","",IF(OR(($AI324="Intern"),($E324=Intern!$E$2)),"",VLOOKUP($C324,Angebote_DAT!$D:$AE,25,FALSE)))</f>
        <v>44188.445439814815</v>
      </c>
      <c r="I324" s="499">
        <f>IF($B324="","",IF(OR(($AI324="Intern"),($E324=Intern!$E$2)),"",VLOOKUP($C324,Angebote_DAT!$D:$AE,26,FALSE)))</f>
        <v>44202.437407407408</v>
      </c>
      <c r="J324" s="495" t="str">
        <f>IF($B324="","",IF(OR(($AI324="Intern"),($E324=Intern!$E$2)),"",VLOOKUP($C324,Angebote_DAT!$D:$AE,27,FALSE)))</f>
        <v>timed_out_offer</v>
      </c>
      <c r="K324" s="255" t="str">
        <f>IF($B324="","",IF(OR(($AI324="Intern"),($E324=Intern!$E$2)),"intern",VLOOKUP($C324,Angebote_DAT!$D:$AE,28,FALSE)))</f>
        <v>EXPIRED</v>
      </c>
      <c r="L324" s="255" t="str">
        <f>IF($B324="","",IF(OR(($AI324="Intern"),($E324=Intern!$E$2)),"",VLOOKUP($B324,Angebote_DAT!$C:$W,14,FALSE)))</f>
        <v>SAAT</v>
      </c>
      <c r="M324" s="255" t="str">
        <f>IF($B324="","",IF(OR(($AI324="Intern"),($E324=Intern!$E$2)),"",IF(K324=Dropdown_Inhalte!$F$4,"nein","ja")))</f>
        <v>ja</v>
      </c>
      <c r="N324" s="229">
        <f>IF($B324="","",IF(OR(($AI324="Intern"),($E324=Intern!$E$2)),"",VLOOKUP($C324,Angebote_DAT!$D:$X,21,FALSE)))</f>
        <v>1</v>
      </c>
      <c r="O324" s="501">
        <f>IF($B324="","",IF(OR(($AI324="Intern"),($E324=Intern!$E$2)),"",VLOOKUP($C324,Angebote_DAT!$D:$AA,24,FALSE)))</f>
        <v>2</v>
      </c>
      <c r="P324" s="495" t="str">
        <f>IF($B324="","",IF(OR(($AI324="Intern"),($E324=Intern!$E$2)),"",IF(ISNA(VLOOKUP($B324,Auftraege_DAT!$D:$F,3,FALSE)),"",IF(VLOOKUP($B324,Auftraege_DAT!$D:$F,3,FALSE)=Dropdown_Inhalte!$G$2,"ja",""))))</f>
        <v/>
      </c>
      <c r="Q324" s="242" t="str">
        <f>IF($P324="ja",VLOOKUP($B324,Auftraege_DAT!$AC:$AE,2,FALSE),"")</f>
        <v/>
      </c>
      <c r="R324" s="488" t="str">
        <f>IF($P324="ja",IF($AI324="Real",VLOOKUP($B324,Auftraege_DAT!$AC:$AF,4,FALSE)),"")</f>
        <v/>
      </c>
      <c r="S324" s="259" t="str">
        <f>IF(P324="","",SUMIFS(Auftraege_DAT!$T:$T,Auftraege_DAT!$C:$C,Übersicht_AG_AU!$Q324))</f>
        <v/>
      </c>
      <c r="T324" s="374" t="str">
        <f>IF(P324="","",SUMIFS(Auftraege_DAT!$V:$V,Auftraege_DAT!$C:$C,Übersicht_AG_AU!$Q324))</f>
        <v/>
      </c>
      <c r="U324" s="374" t="str">
        <f>IF(P324="","",SUMIFS(Auftraege_DAT!$R:$R,Auftraege_DAT!$C:$C,Übersicht_AG_AU!$Q324,Auftraege_DAT!$S:$S,Dropdown_Inhalte!$A$5))</f>
        <v/>
      </c>
      <c r="V324" s="505" t="str">
        <f>IF(P324="","",SUMIFS(Auftraege_DAT!$R:$R,Auftraege_DAT!$C:$C,Übersicht_AG_AU!$Q324,Auftraege_DAT!$S:$S,Dropdown_Inhalte!$A$6))</f>
        <v/>
      </c>
      <c r="W324" s="506" t="str">
        <f>IF($B324="","",IF(OR(($AI324="Intern"),($E324=Intern!$E$2)),"",VLOOKUP($C324,Übersicht_AN!$B:$J,9,FALSE)))</f>
        <v>Sachsen-Anhalt</v>
      </c>
      <c r="X324" s="507">
        <f t="array" ref="X324">IF($B324="","",IF(OR(($AI324="Intern"),($E324=Intern!$E$2)),"",MAX(IF((Angebote_DAT!$D$2:'Angebote_DAT'!$D644)=C324,Angebote_DAT!$AY$2:$AY644))))</f>
        <v>555</v>
      </c>
      <c r="Y324" s="259">
        <f t="array" ref="Y324">IF($B324="","",IF(OR(($AI324="Intern"),($E324=Intern!$E$2)),"",MIN(IF((Angebote_DAT!$D$2:'Angebote_DAT'!$D644)=C324,Angebote_DAT!$AY$2:$AY644))))</f>
        <v>555</v>
      </c>
      <c r="Z324" s="259">
        <f>IF($B324="","",IF(OR(($AI324="Intern"),($E324=Intern!$E$2)),"",VLOOKUP($C324,Angebote_DAT!$D:$AJ,33,FALSE)))</f>
        <v>11655</v>
      </c>
      <c r="AA324" s="374">
        <f>IF($B324="","",IF(OR(($AI324="Intern"),($E324=Intern!$E$2)),"",VLOOKUP($B324,Angebote_DAT!$C:$V,20,FALSE)))</f>
        <v>21</v>
      </c>
      <c r="AB324" s="374" t="str">
        <f>IF($B324="","",IF(OR(($AI324="Intern"),($E324=Intern!$E$2)),"",VLOOKUP($B324,Angebote_DAT!$C:$AL,35,FALSE)))</f>
        <v/>
      </c>
      <c r="AC324" s="508" t="str">
        <f>IF($B324="","",IF(OR(($AI324="Intern"),($E324=Intern!$E$2)),"",VLOOKUP($B324,Angebote_DAT!$C:$AL,36,FALSE)))</f>
        <v/>
      </c>
      <c r="AD324" s="374" t="str">
        <f>IF($B324="","",IF($AI324="","",IF((VLOOKUP($B324,Angebote_DAT!$C:$AW,47,FALSE))="","",VLOOKUP($B324,Angebote_DAT!$C:$AW,44,FALSE))))</f>
        <v/>
      </c>
      <c r="AE324" s="510" t="str">
        <f>IF($B324="","",IF($AI324="","",IF((VLOOKUP($B324,Angebote_DAT!$C:$AW,47,FALSE))="","",VLOOKUP($B324,Angebote_DAT!$C:$AW,45,FALSE))))</f>
        <v/>
      </c>
      <c r="AF324" s="654">
        <f t="shared" si="10"/>
        <v>0</v>
      </c>
      <c r="AH324" s="365">
        <f t="shared" si="11"/>
        <v>1</v>
      </c>
      <c r="AI324" s="365" t="str">
        <f>IF(B324="","",VLOOKUP($C324,Übersicht_AN!$B:$U,20,FALSE))</f>
        <v>Real</v>
      </c>
      <c r="AJ324" s="672"/>
      <c r="AK324" s="725" t="str">
        <f>IF($B324="","",IF($AI324="Real",VLOOKUP($B324,Angebote_DAT!$C:$AW,47,FALSE)))</f>
        <v/>
      </c>
    </row>
    <row r="325" spans="1:37" hidden="1" x14ac:dyDescent="0.2">
      <c r="A325" s="229">
        <v>324</v>
      </c>
      <c r="B325" s="229" t="str">
        <f t="array" ref="B325">IF(SUM(($B$1:$B324=Angebote_DAT!C325)*1)=0,Angebote_DAT!C325,"")</f>
        <v/>
      </c>
      <c r="C325" s="487" t="str">
        <f>IF(B325="","",VLOOKUP($B325,Angebote_DAT!$C:$D,2,FALSE))</f>
        <v/>
      </c>
      <c r="D325" s="492" t="str">
        <f>IF($B325="","",IF(OR(($AI325="Intern"),($E325=Intern!$E$2)),"",VLOOKUP($B325,Angebote_DAT!$C:$W,8,FALSE)))</f>
        <v/>
      </c>
      <c r="E325" s="287" t="str">
        <f>IF(B325="","",IF($AI325="Intern","",VLOOKUP($B325,Angebote_DAT!$C:$W,9,FALSE)))</f>
        <v/>
      </c>
      <c r="F325" s="255">
        <f>_xlfn.NUMBERVALUE(IF($B325="","",IF(OR(($AI325="Intern"),($E325=Intern!$E$2)),"",VLOOKUP($B325,Angebote_DAT!$C:$W,3,FALSE))))</f>
        <v>0</v>
      </c>
      <c r="G325" s="493" t="str">
        <f>IF($B325="","",IF(OR(($AI325="Intern"),($E325=Intern!$E$2)),"",VLOOKUP($B325,Angebote_DAT!$C:$W,4,FALSE)))</f>
        <v/>
      </c>
      <c r="H325" s="498" t="str">
        <f>IF($B325="","",IF(OR(($AI325="Intern"),($E325=Intern!$E$2)),"",VLOOKUP($C325,Angebote_DAT!$D:$AE,25,FALSE)))</f>
        <v/>
      </c>
      <c r="I325" s="499" t="str">
        <f>IF($B325="","",IF(OR(($AI325="Intern"),($E325=Intern!$E$2)),"",VLOOKUP($C325,Angebote_DAT!$D:$AE,26,FALSE)))</f>
        <v/>
      </c>
      <c r="J325" s="495" t="str">
        <f>IF($B325="","",IF(OR(($AI325="Intern"),($E325=Intern!$E$2)),"",VLOOKUP($C325,Angebote_DAT!$D:$AE,27,FALSE)))</f>
        <v/>
      </c>
      <c r="K325" s="255" t="str">
        <f>IF($B325="","",IF(OR(($AI325="Intern"),($E325=Intern!$E$2)),"intern",VLOOKUP($C325,Angebote_DAT!$D:$AE,28,FALSE)))</f>
        <v/>
      </c>
      <c r="L325" s="255" t="str">
        <f>IF($B325="","",IF(OR(($AI325="Intern"),($E325=Intern!$E$2)),"",VLOOKUP($B325,Angebote_DAT!$C:$W,14,FALSE)))</f>
        <v/>
      </c>
      <c r="M325" s="255" t="str">
        <f>IF($B325="","",IF(OR(($AI325="Intern"),($E325=Intern!$E$2)),"",IF(K325=Dropdown_Inhalte!$F$4,"nein","ja")))</f>
        <v/>
      </c>
      <c r="N325" s="229" t="str">
        <f>IF($B325="","",IF(OR(($AI325="Intern"),($E325=Intern!$E$2)),"",VLOOKUP($C325,Angebote_DAT!$D:$X,21,FALSE)))</f>
        <v/>
      </c>
      <c r="O325" s="501" t="str">
        <f>IF($B325="","",IF(OR(($AI325="Intern"),($E325=Intern!$E$2)),"",VLOOKUP($C325,Angebote_DAT!$D:$AA,24,FALSE)))</f>
        <v/>
      </c>
      <c r="P325" s="495" t="str">
        <f>IF($B325="","",IF(OR(($AI325="Intern"),($E325=Intern!$E$2)),"",IF(ISNA(VLOOKUP($B325,Auftraege_DAT!$D:$F,3,FALSE)),"",IF(VLOOKUP($B325,Auftraege_DAT!$D:$F,3,FALSE)=Dropdown_Inhalte!$G$2,"ja",""))))</f>
        <v/>
      </c>
      <c r="Q325" s="242" t="str">
        <f>IF($P325="ja",VLOOKUP($B325,Auftraege_DAT!$AC:$AE,2,FALSE),"")</f>
        <v/>
      </c>
      <c r="R325" s="488" t="str">
        <f>IF($P325="ja",IF($AI325="Real",VLOOKUP($B325,Auftraege_DAT!$AC:$AF,4,FALSE)),"")</f>
        <v/>
      </c>
      <c r="S325" s="259" t="str">
        <f>IF(P325="","",SUMIFS(Auftraege_DAT!$T:$T,Auftraege_DAT!$C:$C,Übersicht_AG_AU!$Q325))</f>
        <v/>
      </c>
      <c r="T325" s="374" t="str">
        <f>IF(P325="","",SUMIFS(Auftraege_DAT!$V:$V,Auftraege_DAT!$C:$C,Übersicht_AG_AU!$Q325))</f>
        <v/>
      </c>
      <c r="U325" s="374" t="str">
        <f>IF(P325="","",SUMIFS(Auftraege_DAT!$R:$R,Auftraege_DAT!$C:$C,Übersicht_AG_AU!$Q325,Auftraege_DAT!$S:$S,Dropdown_Inhalte!$A$5))</f>
        <v/>
      </c>
      <c r="V325" s="505" t="str">
        <f>IF(P325="","",SUMIFS(Auftraege_DAT!$R:$R,Auftraege_DAT!$C:$C,Übersicht_AG_AU!$Q325,Auftraege_DAT!$S:$S,Dropdown_Inhalte!$A$6))</f>
        <v/>
      </c>
      <c r="W325" s="506" t="str">
        <f>IF($B325="","",IF(OR(($AI325="Intern"),($E325=Intern!$E$2)),"",VLOOKUP($C325,Übersicht_AN!$B:$J,9,FALSE)))</f>
        <v/>
      </c>
      <c r="X325" s="507" t="str">
        <f t="array" ref="X325">IF($B325="","",IF(OR(($AI325="Intern"),($E325=Intern!$E$2)),"",MAX(IF((Angebote_DAT!$D$2:'Angebote_DAT'!$D645)=C325,Angebote_DAT!$AY$2:$AY645))))</f>
        <v/>
      </c>
      <c r="Y325" s="259" t="str">
        <f t="array" ref="Y325">IF($B325="","",IF(OR(($AI325="Intern"),($E325=Intern!$E$2)),"",MIN(IF((Angebote_DAT!$D$2:'Angebote_DAT'!$D645)=C325,Angebote_DAT!$AY$2:$AY645))))</f>
        <v/>
      </c>
      <c r="Z325" s="259" t="str">
        <f>IF($B325="","",IF(OR(($AI325="Intern"),($E325=Intern!$E$2)),"",VLOOKUP($C325,Angebote_DAT!$D:$AJ,33,FALSE)))</f>
        <v/>
      </c>
      <c r="AA325" s="374" t="str">
        <f>IF($B325="","",IF(OR(($AI325="Intern"),($E325=Intern!$E$2)),"",VLOOKUP($B325,Angebote_DAT!$C:$V,20,FALSE)))</f>
        <v/>
      </c>
      <c r="AB325" s="374" t="str">
        <f>IF($B325="","",IF(OR(($AI325="Intern"),($E325=Intern!$E$2)),"",VLOOKUP($B325,Angebote_DAT!$C:$AL,35,FALSE)))</f>
        <v/>
      </c>
      <c r="AC325" s="508" t="str">
        <f>IF($B325="","",IF(OR(($AI325="Intern"),($E325=Intern!$E$2)),"",VLOOKUP($B325,Angebote_DAT!$C:$AL,36,FALSE)))</f>
        <v/>
      </c>
      <c r="AD325" s="374" t="str">
        <f>IF($B325="","",IF($AI325="","",IF((VLOOKUP($B325,Angebote_DAT!$C:$AW,47,FALSE))="","",VLOOKUP($B325,Angebote_DAT!$C:$AW,44,FALSE))))</f>
        <v/>
      </c>
      <c r="AE325" s="510" t="str">
        <f>IF($B325="","",IF($AI325="","",IF((VLOOKUP($B325,Angebote_DAT!$C:$AW,47,FALSE))="","",VLOOKUP($B325,Angebote_DAT!$C:$AW,45,FALSE))))</f>
        <v/>
      </c>
      <c r="AF325" s="654" t="str">
        <f t="shared" si="10"/>
        <v/>
      </c>
      <c r="AH325" s="365" t="str">
        <f t="shared" si="11"/>
        <v/>
      </c>
      <c r="AI325" s="365" t="str">
        <f>IF(B325="","",VLOOKUP($C325,Übersicht_AN!$B:$U,20,FALSE))</f>
        <v/>
      </c>
      <c r="AJ325" s="672"/>
      <c r="AK325" s="725" t="str">
        <f>IF($B325="","",IF($AI325="Real",VLOOKUP($B325,Angebote_DAT!$C:$AW,47,FALSE)))</f>
        <v/>
      </c>
    </row>
    <row r="326" spans="1:37" hidden="1" x14ac:dyDescent="0.2">
      <c r="A326" s="229">
        <v>325</v>
      </c>
      <c r="B326" s="229" t="str">
        <f t="array" ref="B326">IF(SUM(($B$1:$B325=Angebote_DAT!C326)*1)=0,Angebote_DAT!C326,"")</f>
        <v/>
      </c>
      <c r="C326" s="487" t="str">
        <f>IF(B326="","",VLOOKUP($B326,Angebote_DAT!$C:$D,2,FALSE))</f>
        <v/>
      </c>
      <c r="D326" s="492" t="str">
        <f>IF($B326="","",IF(OR(($AI326="Intern"),($E326=Intern!$E$2)),"",VLOOKUP($B326,Angebote_DAT!$C:$W,8,FALSE)))</f>
        <v/>
      </c>
      <c r="E326" s="287" t="str">
        <f>IF(B326="","",IF($AI326="Intern","",VLOOKUP($B326,Angebote_DAT!$C:$W,9,FALSE)))</f>
        <v/>
      </c>
      <c r="F326" s="255">
        <f>_xlfn.NUMBERVALUE(IF($B326="","",IF(OR(($AI326="Intern"),($E326=Intern!$E$2)),"",VLOOKUP($B326,Angebote_DAT!$C:$W,3,FALSE))))</f>
        <v>0</v>
      </c>
      <c r="G326" s="493" t="str">
        <f>IF($B326="","",IF(OR(($AI326="Intern"),($E326=Intern!$E$2)),"",VLOOKUP($B326,Angebote_DAT!$C:$W,4,FALSE)))</f>
        <v/>
      </c>
      <c r="H326" s="498" t="str">
        <f>IF($B326="","",IF(OR(($AI326="Intern"),($E326=Intern!$E$2)),"",VLOOKUP($C326,Angebote_DAT!$D:$AE,25,FALSE)))</f>
        <v/>
      </c>
      <c r="I326" s="499" t="str">
        <f>IF($B326="","",IF(OR(($AI326="Intern"),($E326=Intern!$E$2)),"",VLOOKUP($C326,Angebote_DAT!$D:$AE,26,FALSE)))</f>
        <v/>
      </c>
      <c r="J326" s="495" t="str">
        <f>IF($B326="","",IF(OR(($AI326="Intern"),($E326=Intern!$E$2)),"",VLOOKUP($C326,Angebote_DAT!$D:$AE,27,FALSE)))</f>
        <v/>
      </c>
      <c r="K326" s="255" t="str">
        <f>IF($B326="","",IF(OR(($AI326="Intern"),($E326=Intern!$E$2)),"intern",VLOOKUP($C326,Angebote_DAT!$D:$AE,28,FALSE)))</f>
        <v/>
      </c>
      <c r="L326" s="255" t="str">
        <f>IF($B326="","",IF(OR(($AI326="Intern"),($E326=Intern!$E$2)),"",VLOOKUP($B326,Angebote_DAT!$C:$W,14,FALSE)))</f>
        <v/>
      </c>
      <c r="M326" s="255" t="str">
        <f>IF($B326="","",IF(OR(($AI326="Intern"),($E326=Intern!$E$2)),"",IF(K326=Dropdown_Inhalte!$F$4,"nein","ja")))</f>
        <v/>
      </c>
      <c r="N326" s="229" t="str">
        <f>IF($B326="","",IF(OR(($AI326="Intern"),($E326=Intern!$E$2)),"",VLOOKUP($C326,Angebote_DAT!$D:$X,21,FALSE)))</f>
        <v/>
      </c>
      <c r="O326" s="501" t="str">
        <f>IF($B326="","",IF(OR(($AI326="Intern"),($E326=Intern!$E$2)),"",VLOOKUP($C326,Angebote_DAT!$D:$AA,24,FALSE)))</f>
        <v/>
      </c>
      <c r="P326" s="495" t="str">
        <f>IF($B326="","",IF(OR(($AI326="Intern"),($E326=Intern!$E$2)),"",IF(ISNA(VLOOKUP($B326,Auftraege_DAT!$D:$F,3,FALSE)),"",IF(VLOOKUP($B326,Auftraege_DAT!$D:$F,3,FALSE)=Dropdown_Inhalte!$G$2,"ja",""))))</f>
        <v/>
      </c>
      <c r="Q326" s="242" t="str">
        <f>IF($P326="ja",VLOOKUP($B326,Auftraege_DAT!$AC:$AE,2,FALSE),"")</f>
        <v/>
      </c>
      <c r="R326" s="488" t="str">
        <f>IF($P326="ja",IF($AI326="Real",VLOOKUP($B326,Auftraege_DAT!$AC:$AF,4,FALSE)),"")</f>
        <v/>
      </c>
      <c r="S326" s="259" t="str">
        <f>IF(P326="","",SUMIFS(Auftraege_DAT!$T:$T,Auftraege_DAT!$C:$C,Übersicht_AG_AU!$Q326))</f>
        <v/>
      </c>
      <c r="T326" s="374" t="str">
        <f>IF(P326="","",SUMIFS(Auftraege_DAT!$V:$V,Auftraege_DAT!$C:$C,Übersicht_AG_AU!$Q326))</f>
        <v/>
      </c>
      <c r="U326" s="374" t="str">
        <f>IF(P326="","",SUMIFS(Auftraege_DAT!$R:$R,Auftraege_DAT!$C:$C,Übersicht_AG_AU!$Q326,Auftraege_DAT!$S:$S,Dropdown_Inhalte!$A$5))</f>
        <v/>
      </c>
      <c r="V326" s="505" t="str">
        <f>IF(P326="","",SUMIFS(Auftraege_DAT!$R:$R,Auftraege_DAT!$C:$C,Übersicht_AG_AU!$Q326,Auftraege_DAT!$S:$S,Dropdown_Inhalte!$A$6))</f>
        <v/>
      </c>
      <c r="W326" s="506" t="str">
        <f>IF($B326="","",IF(OR(($AI326="Intern"),($E326=Intern!$E$2)),"",VLOOKUP($C326,Übersicht_AN!$B:$J,9,FALSE)))</f>
        <v/>
      </c>
      <c r="X326" s="507" t="str">
        <f t="array" ref="X326">IF($B326="","",IF(OR(($AI326="Intern"),($E326=Intern!$E$2)),"",MAX(IF((Angebote_DAT!$D$2:'Angebote_DAT'!$D646)=C326,Angebote_DAT!$AY$2:$AY646))))</f>
        <v/>
      </c>
      <c r="Y326" s="259" t="str">
        <f t="array" ref="Y326">IF($B326="","",IF(OR(($AI326="Intern"),($E326=Intern!$E$2)),"",MIN(IF((Angebote_DAT!$D$2:'Angebote_DAT'!$D646)=C326,Angebote_DAT!$AY$2:$AY646))))</f>
        <v/>
      </c>
      <c r="Z326" s="259" t="str">
        <f>IF($B326="","",IF(OR(($AI326="Intern"),($E326=Intern!$E$2)),"",VLOOKUP($C326,Angebote_DAT!$D:$AJ,33,FALSE)))</f>
        <v/>
      </c>
      <c r="AA326" s="374" t="str">
        <f>IF($B326="","",IF(OR(($AI326="Intern"),($E326=Intern!$E$2)),"",VLOOKUP($B326,Angebote_DAT!$C:$V,20,FALSE)))</f>
        <v/>
      </c>
      <c r="AB326" s="374" t="str">
        <f>IF($B326="","",IF(OR(($AI326="Intern"),($E326=Intern!$E$2)),"",VLOOKUP($B326,Angebote_DAT!$C:$AL,35,FALSE)))</f>
        <v/>
      </c>
      <c r="AC326" s="508" t="str">
        <f>IF($B326="","",IF(OR(($AI326="Intern"),($E326=Intern!$E$2)),"",VLOOKUP($B326,Angebote_DAT!$C:$AL,36,FALSE)))</f>
        <v/>
      </c>
      <c r="AD326" s="374" t="str">
        <f>IF($B326="","",IF($AI326="","",IF((VLOOKUP($B326,Angebote_DAT!$C:$AW,47,FALSE))="","",VLOOKUP($B326,Angebote_DAT!$C:$AW,44,FALSE))))</f>
        <v/>
      </c>
      <c r="AE326" s="510" t="str">
        <f>IF($B326="","",IF($AI326="","",IF((VLOOKUP($B326,Angebote_DAT!$C:$AW,47,FALSE))="","",VLOOKUP($B326,Angebote_DAT!$C:$AW,45,FALSE))))</f>
        <v/>
      </c>
      <c r="AF326" s="654" t="str">
        <f t="shared" si="10"/>
        <v/>
      </c>
      <c r="AH326" s="365" t="str">
        <f t="shared" si="11"/>
        <v/>
      </c>
      <c r="AI326" s="365" t="str">
        <f>IF(B326="","",VLOOKUP($C326,Übersicht_AN!$B:$U,20,FALSE))</f>
        <v/>
      </c>
      <c r="AJ326" s="672"/>
      <c r="AK326" s="725" t="str">
        <f>IF($B326="","",IF($AI326="Real",VLOOKUP($B326,Angebote_DAT!$C:$AW,47,FALSE)))</f>
        <v/>
      </c>
    </row>
    <row r="327" spans="1:37" hidden="1" x14ac:dyDescent="0.2">
      <c r="A327" s="229">
        <v>326</v>
      </c>
      <c r="B327" s="229" t="str">
        <f t="array" ref="B327">IF(SUM(($B$1:$B326=Angebote_DAT!C327)*1)=0,Angebote_DAT!C327,"")</f>
        <v/>
      </c>
      <c r="C327" s="487" t="str">
        <f>IF(B327="","",VLOOKUP($B327,Angebote_DAT!$C:$D,2,FALSE))</f>
        <v/>
      </c>
      <c r="D327" s="492" t="str">
        <f>IF($B327="","",IF(OR(($AI327="Intern"),($E327=Intern!$E$2)),"",VLOOKUP($B327,Angebote_DAT!$C:$W,8,FALSE)))</f>
        <v/>
      </c>
      <c r="E327" s="287" t="str">
        <f>IF(B327="","",IF($AI327="Intern","",VLOOKUP($B327,Angebote_DAT!$C:$W,9,FALSE)))</f>
        <v/>
      </c>
      <c r="F327" s="255">
        <f>_xlfn.NUMBERVALUE(IF($B327="","",IF(OR(($AI327="Intern"),($E327=Intern!$E$2)),"",VLOOKUP($B327,Angebote_DAT!$C:$W,3,FALSE))))</f>
        <v>0</v>
      </c>
      <c r="G327" s="493" t="str">
        <f>IF($B327="","",IF(OR(($AI327="Intern"),($E327=Intern!$E$2)),"",VLOOKUP($B327,Angebote_DAT!$C:$W,4,FALSE)))</f>
        <v/>
      </c>
      <c r="H327" s="498" t="str">
        <f>IF($B327="","",IF(OR(($AI327="Intern"),($E327=Intern!$E$2)),"",VLOOKUP($C327,Angebote_DAT!$D:$AE,25,FALSE)))</f>
        <v/>
      </c>
      <c r="I327" s="499" t="str">
        <f>IF($B327="","",IF(OR(($AI327="Intern"),($E327=Intern!$E$2)),"",VLOOKUP($C327,Angebote_DAT!$D:$AE,26,FALSE)))</f>
        <v/>
      </c>
      <c r="J327" s="495" t="str">
        <f>IF($B327="","",IF(OR(($AI327="Intern"),($E327=Intern!$E$2)),"",VLOOKUP($C327,Angebote_DAT!$D:$AE,27,FALSE)))</f>
        <v/>
      </c>
      <c r="K327" s="255" t="str">
        <f>IF($B327="","",IF(OR(($AI327="Intern"),($E327=Intern!$E$2)),"intern",VLOOKUP($C327,Angebote_DAT!$D:$AE,28,FALSE)))</f>
        <v/>
      </c>
      <c r="L327" s="255" t="str">
        <f>IF($B327="","",IF(OR(($AI327="Intern"),($E327=Intern!$E$2)),"",VLOOKUP($B327,Angebote_DAT!$C:$W,14,FALSE)))</f>
        <v/>
      </c>
      <c r="M327" s="255" t="str">
        <f>IF($B327="","",IF(OR(($AI327="Intern"),($E327=Intern!$E$2)),"",IF(K327=Dropdown_Inhalte!$F$4,"nein","ja")))</f>
        <v/>
      </c>
      <c r="N327" s="229" t="str">
        <f>IF($B327="","",IF(OR(($AI327="Intern"),($E327=Intern!$E$2)),"",VLOOKUP($C327,Angebote_DAT!$D:$X,21,FALSE)))</f>
        <v/>
      </c>
      <c r="O327" s="501" t="str">
        <f>IF($B327="","",IF(OR(($AI327="Intern"),($E327=Intern!$E$2)),"",VLOOKUP($C327,Angebote_DAT!$D:$AA,24,FALSE)))</f>
        <v/>
      </c>
      <c r="P327" s="495" t="str">
        <f>IF($B327="","",IF(OR(($AI327="Intern"),($E327=Intern!$E$2)),"",IF(ISNA(VLOOKUP($B327,Auftraege_DAT!$D:$F,3,FALSE)),"",IF(VLOOKUP($B327,Auftraege_DAT!$D:$F,3,FALSE)=Dropdown_Inhalte!$G$2,"ja",""))))</f>
        <v/>
      </c>
      <c r="Q327" s="242" t="str">
        <f>IF($P327="ja",VLOOKUP($B327,Auftraege_DAT!$AC:$AE,2,FALSE),"")</f>
        <v/>
      </c>
      <c r="R327" s="488" t="str">
        <f>IF($P327="ja",IF($AI327="Real",VLOOKUP($B327,Auftraege_DAT!$AC:$AF,4,FALSE)),"")</f>
        <v/>
      </c>
      <c r="S327" s="259" t="str">
        <f>IF(P327="","",SUMIFS(Auftraege_DAT!$T:$T,Auftraege_DAT!$C:$C,Übersicht_AG_AU!$Q327))</f>
        <v/>
      </c>
      <c r="T327" s="374" t="str">
        <f>IF(P327="","",SUMIFS(Auftraege_DAT!$V:$V,Auftraege_DAT!$C:$C,Übersicht_AG_AU!$Q327))</f>
        <v/>
      </c>
      <c r="U327" s="374" t="str">
        <f>IF(P327="","",SUMIFS(Auftraege_DAT!$R:$R,Auftraege_DAT!$C:$C,Übersicht_AG_AU!$Q327,Auftraege_DAT!$S:$S,Dropdown_Inhalte!$A$5))</f>
        <v/>
      </c>
      <c r="V327" s="505" t="str">
        <f>IF(P327="","",SUMIFS(Auftraege_DAT!$R:$R,Auftraege_DAT!$C:$C,Übersicht_AG_AU!$Q327,Auftraege_DAT!$S:$S,Dropdown_Inhalte!$A$6))</f>
        <v/>
      </c>
      <c r="W327" s="506" t="str">
        <f>IF($B327="","",IF(OR(($AI327="Intern"),($E327=Intern!$E$2)),"",VLOOKUP($C327,Übersicht_AN!$B:$J,9,FALSE)))</f>
        <v/>
      </c>
      <c r="X327" s="507" t="str">
        <f t="array" ref="X327">IF($B327="","",IF(OR(($AI327="Intern"),($E327=Intern!$E$2)),"",MAX(IF((Angebote_DAT!$D$2:'Angebote_DAT'!$D647)=C327,Angebote_DAT!$AY$2:$AY647))))</f>
        <v/>
      </c>
      <c r="Y327" s="259" t="str">
        <f t="array" ref="Y327">IF($B327="","",IF(OR(($AI327="Intern"),($E327=Intern!$E$2)),"",MIN(IF((Angebote_DAT!$D$2:'Angebote_DAT'!$D647)=C327,Angebote_DAT!$AY$2:$AY647))))</f>
        <v/>
      </c>
      <c r="Z327" s="259" t="str">
        <f>IF($B327="","",IF(OR(($AI327="Intern"),($E327=Intern!$E$2)),"",VLOOKUP($C327,Angebote_DAT!$D:$AJ,33,FALSE)))</f>
        <v/>
      </c>
      <c r="AA327" s="374" t="str">
        <f>IF($B327="","",IF(OR(($AI327="Intern"),($E327=Intern!$E$2)),"",VLOOKUP($B327,Angebote_DAT!$C:$V,20,FALSE)))</f>
        <v/>
      </c>
      <c r="AB327" s="374" t="str">
        <f>IF($B327="","",IF(OR(($AI327="Intern"),($E327=Intern!$E$2)),"",VLOOKUP($B327,Angebote_DAT!$C:$AL,35,FALSE)))</f>
        <v/>
      </c>
      <c r="AC327" s="508" t="str">
        <f>IF($B327="","",IF(OR(($AI327="Intern"),($E327=Intern!$E$2)),"",VLOOKUP($B327,Angebote_DAT!$C:$AL,36,FALSE)))</f>
        <v/>
      </c>
      <c r="AD327" s="374" t="str">
        <f>IF($B327="","",IF($AI327="","",IF((VLOOKUP($B327,Angebote_DAT!$C:$AW,47,FALSE))="","",VLOOKUP($B327,Angebote_DAT!$C:$AW,44,FALSE))))</f>
        <v/>
      </c>
      <c r="AE327" s="510" t="str">
        <f>IF($B327="","",IF($AI327="","",IF((VLOOKUP($B327,Angebote_DAT!$C:$AW,47,FALSE))="","",VLOOKUP($B327,Angebote_DAT!$C:$AW,45,FALSE))))</f>
        <v/>
      </c>
      <c r="AF327" s="654" t="str">
        <f t="shared" si="10"/>
        <v/>
      </c>
      <c r="AH327" s="365" t="str">
        <f t="shared" si="11"/>
        <v/>
      </c>
      <c r="AI327" s="365" t="str">
        <f>IF(B327="","",VLOOKUP($C327,Übersicht_AN!$B:$U,20,FALSE))</f>
        <v/>
      </c>
      <c r="AJ327" s="672"/>
      <c r="AK327" s="725" t="str">
        <f>IF($B327="","",IF($AI327="Real",VLOOKUP($B327,Angebote_DAT!$C:$AW,47,FALSE)))</f>
        <v/>
      </c>
    </row>
    <row r="328" spans="1:37" hidden="1" x14ac:dyDescent="0.2">
      <c r="A328" s="229">
        <v>327</v>
      </c>
      <c r="B328" s="229" t="str">
        <f t="array" ref="B328">IF(SUM(($B$1:$B327=Angebote_DAT!C328)*1)=0,Angebote_DAT!C328,"")</f>
        <v/>
      </c>
      <c r="C328" s="487" t="str">
        <f>IF(B328="","",VLOOKUP($B328,Angebote_DAT!$C:$D,2,FALSE))</f>
        <v/>
      </c>
      <c r="D328" s="492" t="str">
        <f>IF($B328="","",IF(OR(($AI328="Intern"),($E328=Intern!$E$2)),"",VLOOKUP($B328,Angebote_DAT!$C:$W,8,FALSE)))</f>
        <v/>
      </c>
      <c r="E328" s="287" t="str">
        <f>IF(B328="","",IF($AI328="Intern","",VLOOKUP($B328,Angebote_DAT!$C:$W,9,FALSE)))</f>
        <v/>
      </c>
      <c r="F328" s="255">
        <f>_xlfn.NUMBERVALUE(IF($B328="","",IF(OR(($AI328="Intern"),($E328=Intern!$E$2)),"",VLOOKUP($B328,Angebote_DAT!$C:$W,3,FALSE))))</f>
        <v>0</v>
      </c>
      <c r="G328" s="493" t="str">
        <f>IF($B328="","",IF(OR(($AI328="Intern"),($E328=Intern!$E$2)),"",VLOOKUP($B328,Angebote_DAT!$C:$W,4,FALSE)))</f>
        <v/>
      </c>
      <c r="H328" s="498" t="str">
        <f>IF($B328="","",IF(OR(($AI328="Intern"),($E328=Intern!$E$2)),"",VLOOKUP($C328,Angebote_DAT!$D:$AE,25,FALSE)))</f>
        <v/>
      </c>
      <c r="I328" s="499" t="str">
        <f>IF($B328="","",IF(OR(($AI328="Intern"),($E328=Intern!$E$2)),"",VLOOKUP($C328,Angebote_DAT!$D:$AE,26,FALSE)))</f>
        <v/>
      </c>
      <c r="J328" s="495" t="str">
        <f>IF($B328="","",IF(OR(($AI328="Intern"),($E328=Intern!$E$2)),"",VLOOKUP($C328,Angebote_DAT!$D:$AE,27,FALSE)))</f>
        <v/>
      </c>
      <c r="K328" s="255" t="str">
        <f>IF($B328="","",IF(OR(($AI328="Intern"),($E328=Intern!$E$2)),"intern",VLOOKUP($C328,Angebote_DAT!$D:$AE,28,FALSE)))</f>
        <v/>
      </c>
      <c r="L328" s="255" t="str">
        <f>IF($B328="","",IF(OR(($AI328="Intern"),($E328=Intern!$E$2)),"",VLOOKUP($B328,Angebote_DAT!$C:$W,14,FALSE)))</f>
        <v/>
      </c>
      <c r="M328" s="255" t="str">
        <f>IF($B328="","",IF(OR(($AI328="Intern"),($E328=Intern!$E$2)),"",IF(K328=Dropdown_Inhalte!$F$4,"nein","ja")))</f>
        <v/>
      </c>
      <c r="N328" s="229" t="str">
        <f>IF($B328="","",IF(OR(($AI328="Intern"),($E328=Intern!$E$2)),"",VLOOKUP($C328,Angebote_DAT!$D:$X,21,FALSE)))</f>
        <v/>
      </c>
      <c r="O328" s="501" t="str">
        <f>IF($B328="","",IF(OR(($AI328="Intern"),($E328=Intern!$E$2)),"",VLOOKUP($C328,Angebote_DAT!$D:$AA,24,FALSE)))</f>
        <v/>
      </c>
      <c r="P328" s="495" t="str">
        <f>IF($B328="","",IF(OR(($AI328="Intern"),($E328=Intern!$E$2)),"",IF(ISNA(VLOOKUP($B328,Auftraege_DAT!$D:$F,3,FALSE)),"",IF(VLOOKUP($B328,Auftraege_DAT!$D:$F,3,FALSE)=Dropdown_Inhalte!$G$2,"ja",""))))</f>
        <v/>
      </c>
      <c r="Q328" s="242" t="str">
        <f>IF($P328="ja",VLOOKUP($B328,Auftraege_DAT!$AC:$AE,2,FALSE),"")</f>
        <v/>
      </c>
      <c r="R328" s="488" t="str">
        <f>IF($P328="ja",IF($AI328="Real",VLOOKUP($B328,Auftraege_DAT!$AC:$AF,4,FALSE)),"")</f>
        <v/>
      </c>
      <c r="S328" s="259" t="str">
        <f>IF(P328="","",SUMIFS(Auftraege_DAT!$T:$T,Auftraege_DAT!$C:$C,Übersicht_AG_AU!$Q328))</f>
        <v/>
      </c>
      <c r="T328" s="374" t="str">
        <f>IF(P328="","",SUMIFS(Auftraege_DAT!$V:$V,Auftraege_DAT!$C:$C,Übersicht_AG_AU!$Q328))</f>
        <v/>
      </c>
      <c r="U328" s="374" t="str">
        <f>IF(P328="","",SUMIFS(Auftraege_DAT!$R:$R,Auftraege_DAT!$C:$C,Übersicht_AG_AU!$Q328,Auftraege_DAT!$S:$S,Dropdown_Inhalte!$A$5))</f>
        <v/>
      </c>
      <c r="V328" s="505" t="str">
        <f>IF(P328="","",SUMIFS(Auftraege_DAT!$R:$R,Auftraege_DAT!$C:$C,Übersicht_AG_AU!$Q328,Auftraege_DAT!$S:$S,Dropdown_Inhalte!$A$6))</f>
        <v/>
      </c>
      <c r="W328" s="506" t="str">
        <f>IF($B328="","",IF(OR(($AI328="Intern"),($E328=Intern!$E$2)),"",VLOOKUP($C328,Übersicht_AN!$B:$J,9,FALSE)))</f>
        <v/>
      </c>
      <c r="X328" s="507" t="str">
        <f t="array" ref="X328">IF($B328="","",IF(OR(($AI328="Intern"),($E328=Intern!$E$2)),"",MAX(IF((Angebote_DAT!$D$2:'Angebote_DAT'!$D648)=C328,Angebote_DAT!$AY$2:$AY648))))</f>
        <v/>
      </c>
      <c r="Y328" s="259" t="str">
        <f t="array" ref="Y328">IF($B328="","",IF(OR(($AI328="Intern"),($E328=Intern!$E$2)),"",MIN(IF((Angebote_DAT!$D$2:'Angebote_DAT'!$D648)=C328,Angebote_DAT!$AY$2:$AY648))))</f>
        <v/>
      </c>
      <c r="Z328" s="259" t="str">
        <f>IF($B328="","",IF(OR(($AI328="Intern"),($E328=Intern!$E$2)),"",VLOOKUP($C328,Angebote_DAT!$D:$AJ,33,FALSE)))</f>
        <v/>
      </c>
      <c r="AA328" s="374" t="str">
        <f>IF($B328="","",IF(OR(($AI328="Intern"),($E328=Intern!$E$2)),"",VLOOKUP($B328,Angebote_DAT!$C:$V,20,FALSE)))</f>
        <v/>
      </c>
      <c r="AB328" s="374" t="str">
        <f>IF($B328="","",IF(OR(($AI328="Intern"),($E328=Intern!$E$2)),"",VLOOKUP($B328,Angebote_DAT!$C:$AL,35,FALSE)))</f>
        <v/>
      </c>
      <c r="AC328" s="508" t="str">
        <f>IF($B328="","",IF(OR(($AI328="Intern"),($E328=Intern!$E$2)),"",VLOOKUP($B328,Angebote_DAT!$C:$AL,36,FALSE)))</f>
        <v/>
      </c>
      <c r="AD328" s="374" t="str">
        <f>IF($B328="","",IF($AI328="","",IF((VLOOKUP($B328,Angebote_DAT!$C:$AW,47,FALSE))="","",VLOOKUP($B328,Angebote_DAT!$C:$AW,44,FALSE))))</f>
        <v/>
      </c>
      <c r="AE328" s="510" t="str">
        <f>IF($B328="","",IF($AI328="","",IF((VLOOKUP($B328,Angebote_DAT!$C:$AW,47,FALSE))="","",VLOOKUP($B328,Angebote_DAT!$C:$AW,45,FALSE))))</f>
        <v/>
      </c>
      <c r="AF328" s="654" t="str">
        <f t="shared" si="10"/>
        <v/>
      </c>
      <c r="AH328" s="365" t="str">
        <f t="shared" si="11"/>
        <v/>
      </c>
      <c r="AI328" s="365" t="str">
        <f>IF(B328="","",VLOOKUP($C328,Übersicht_AN!$B:$U,20,FALSE))</f>
        <v/>
      </c>
      <c r="AJ328" s="672"/>
      <c r="AK328" s="725" t="str">
        <f>IF($B328="","",IF($AI328="Real",VLOOKUP($B328,Angebote_DAT!$C:$AW,47,FALSE)))</f>
        <v/>
      </c>
    </row>
    <row r="329" spans="1:37" hidden="1" x14ac:dyDescent="0.2">
      <c r="A329" s="229">
        <v>328</v>
      </c>
      <c r="B329" s="229" t="str">
        <f t="array" ref="B329">IF(SUM(($B$1:$B328=Angebote_DAT!C329)*1)=0,Angebote_DAT!C329,"")</f>
        <v/>
      </c>
      <c r="C329" s="487" t="str">
        <f>IF(B329="","",VLOOKUP($B329,Angebote_DAT!$C:$D,2,FALSE))</f>
        <v/>
      </c>
      <c r="D329" s="492" t="str">
        <f>IF($B329="","",IF(OR(($AI329="Intern"),($E329=Intern!$E$2)),"",VLOOKUP($B329,Angebote_DAT!$C:$W,8,FALSE)))</f>
        <v/>
      </c>
      <c r="E329" s="287" t="str">
        <f>IF(B329="","",IF($AI329="Intern","",VLOOKUP($B329,Angebote_DAT!$C:$W,9,FALSE)))</f>
        <v/>
      </c>
      <c r="F329" s="255">
        <f>_xlfn.NUMBERVALUE(IF($B329="","",IF(OR(($AI329="Intern"),($E329=Intern!$E$2)),"",VLOOKUP($B329,Angebote_DAT!$C:$W,3,FALSE))))</f>
        <v>0</v>
      </c>
      <c r="G329" s="493" t="str">
        <f>IF($B329="","",IF(OR(($AI329="Intern"),($E329=Intern!$E$2)),"",VLOOKUP($B329,Angebote_DAT!$C:$W,4,FALSE)))</f>
        <v/>
      </c>
      <c r="H329" s="498" t="str">
        <f>IF($B329="","",IF(OR(($AI329="Intern"),($E329=Intern!$E$2)),"",VLOOKUP($C329,Angebote_DAT!$D:$AE,25,FALSE)))</f>
        <v/>
      </c>
      <c r="I329" s="499" t="str">
        <f>IF($B329="","",IF(OR(($AI329="Intern"),($E329=Intern!$E$2)),"",VLOOKUP($C329,Angebote_DAT!$D:$AE,26,FALSE)))</f>
        <v/>
      </c>
      <c r="J329" s="495" t="str">
        <f>IF($B329="","",IF(OR(($AI329="Intern"),($E329=Intern!$E$2)),"",VLOOKUP($C329,Angebote_DAT!$D:$AE,27,FALSE)))</f>
        <v/>
      </c>
      <c r="K329" s="255" t="str">
        <f>IF($B329="","",IF(OR(($AI329="Intern"),($E329=Intern!$E$2)),"intern",VLOOKUP($C329,Angebote_DAT!$D:$AE,28,FALSE)))</f>
        <v/>
      </c>
      <c r="L329" s="255" t="str">
        <f>IF($B329="","",IF(OR(($AI329="Intern"),($E329=Intern!$E$2)),"",VLOOKUP($B329,Angebote_DAT!$C:$W,14,FALSE)))</f>
        <v/>
      </c>
      <c r="M329" s="255" t="str">
        <f>IF($B329="","",IF(OR(($AI329="Intern"),($E329=Intern!$E$2)),"",IF(K329=Dropdown_Inhalte!$F$4,"nein","ja")))</f>
        <v/>
      </c>
      <c r="N329" s="229" t="str">
        <f>IF($B329="","",IF(OR(($AI329="Intern"),($E329=Intern!$E$2)),"",VLOOKUP($C329,Angebote_DAT!$D:$X,21,FALSE)))</f>
        <v/>
      </c>
      <c r="O329" s="501" t="str">
        <f>IF($B329="","",IF(OR(($AI329="Intern"),($E329=Intern!$E$2)),"",VLOOKUP($C329,Angebote_DAT!$D:$AA,24,FALSE)))</f>
        <v/>
      </c>
      <c r="P329" s="495" t="str">
        <f>IF($B329="","",IF(OR(($AI329="Intern"),($E329=Intern!$E$2)),"",IF(ISNA(VLOOKUP($B329,Auftraege_DAT!$D:$F,3,FALSE)),"",IF(VLOOKUP($B329,Auftraege_DAT!$D:$F,3,FALSE)=Dropdown_Inhalte!$G$2,"ja",""))))</f>
        <v/>
      </c>
      <c r="Q329" s="242" t="str">
        <f>IF($P329="ja",VLOOKUP($B329,Auftraege_DAT!$AC:$AE,2,FALSE),"")</f>
        <v/>
      </c>
      <c r="R329" s="488" t="str">
        <f>IF($P329="ja",IF($AI329="Real",VLOOKUP($B329,Auftraege_DAT!$AC:$AF,4,FALSE)),"")</f>
        <v/>
      </c>
      <c r="S329" s="259" t="str">
        <f>IF(P329="","",SUMIFS(Auftraege_DAT!$T:$T,Auftraege_DAT!$C:$C,Übersicht_AG_AU!$Q329))</f>
        <v/>
      </c>
      <c r="T329" s="374" t="str">
        <f>IF(P329="","",SUMIFS(Auftraege_DAT!$V:$V,Auftraege_DAT!$C:$C,Übersicht_AG_AU!$Q329))</f>
        <v/>
      </c>
      <c r="U329" s="374" t="str">
        <f>IF(P329="","",SUMIFS(Auftraege_DAT!$R:$R,Auftraege_DAT!$C:$C,Übersicht_AG_AU!$Q329,Auftraege_DAT!$S:$S,Dropdown_Inhalte!$A$5))</f>
        <v/>
      </c>
      <c r="V329" s="505" t="str">
        <f>IF(P329="","",SUMIFS(Auftraege_DAT!$R:$R,Auftraege_DAT!$C:$C,Übersicht_AG_AU!$Q329,Auftraege_DAT!$S:$S,Dropdown_Inhalte!$A$6))</f>
        <v/>
      </c>
      <c r="W329" s="506" t="str">
        <f>IF($B329="","",IF(OR(($AI329="Intern"),($E329=Intern!$E$2)),"",VLOOKUP($C329,Übersicht_AN!$B:$J,9,FALSE)))</f>
        <v/>
      </c>
      <c r="X329" s="507" t="str">
        <f t="array" ref="X329">IF($B329="","",IF(OR(($AI329="Intern"),($E329=Intern!$E$2)),"",MAX(IF((Angebote_DAT!$D$2:'Angebote_DAT'!$D649)=C329,Angebote_DAT!$AY$2:$AY649))))</f>
        <v/>
      </c>
      <c r="Y329" s="259" t="str">
        <f t="array" ref="Y329">IF($B329="","",IF(OR(($AI329="Intern"),($E329=Intern!$E$2)),"",MIN(IF((Angebote_DAT!$D$2:'Angebote_DAT'!$D649)=C329,Angebote_DAT!$AY$2:$AY649))))</f>
        <v/>
      </c>
      <c r="Z329" s="259" t="str">
        <f>IF($B329="","",IF(OR(($AI329="Intern"),($E329=Intern!$E$2)),"",VLOOKUP($C329,Angebote_DAT!$D:$AJ,33,FALSE)))</f>
        <v/>
      </c>
      <c r="AA329" s="374" t="str">
        <f>IF($B329="","",IF(OR(($AI329="Intern"),($E329=Intern!$E$2)),"",VLOOKUP($B329,Angebote_DAT!$C:$V,20,FALSE)))</f>
        <v/>
      </c>
      <c r="AB329" s="374" t="str">
        <f>IF($B329="","",IF(OR(($AI329="Intern"),($E329=Intern!$E$2)),"",VLOOKUP($B329,Angebote_DAT!$C:$AL,35,FALSE)))</f>
        <v/>
      </c>
      <c r="AC329" s="508" t="str">
        <f>IF($B329="","",IF(OR(($AI329="Intern"),($E329=Intern!$E$2)),"",VLOOKUP($B329,Angebote_DAT!$C:$AL,36,FALSE)))</f>
        <v/>
      </c>
      <c r="AD329" s="374" t="str">
        <f>IF($B329="","",IF($AI329="","",IF((VLOOKUP($B329,Angebote_DAT!$C:$AW,47,FALSE))="","",VLOOKUP($B329,Angebote_DAT!$C:$AW,44,FALSE))))</f>
        <v/>
      </c>
      <c r="AE329" s="510" t="str">
        <f>IF($B329="","",IF($AI329="","",IF((VLOOKUP($B329,Angebote_DAT!$C:$AW,47,FALSE))="","",VLOOKUP($B329,Angebote_DAT!$C:$AW,45,FALSE))))</f>
        <v/>
      </c>
      <c r="AF329" s="654" t="str">
        <f t="shared" si="10"/>
        <v/>
      </c>
      <c r="AH329" s="365" t="str">
        <f t="shared" si="11"/>
        <v/>
      </c>
      <c r="AI329" s="365" t="str">
        <f>IF(B329="","",VLOOKUP($C329,Übersicht_AN!$B:$U,20,FALSE))</f>
        <v/>
      </c>
      <c r="AJ329" s="672"/>
      <c r="AK329" s="725" t="str">
        <f>IF($B329="","",IF($AI329="Real",VLOOKUP($B329,Angebote_DAT!$C:$AW,47,FALSE)))</f>
        <v/>
      </c>
    </row>
    <row r="330" spans="1:37" hidden="1" x14ac:dyDescent="0.2">
      <c r="A330" s="229">
        <v>329</v>
      </c>
      <c r="B330" s="229" t="str">
        <f t="array" ref="B330">IF(SUM(($B$1:$B329=Angebote_DAT!C330)*1)=0,Angebote_DAT!C330,"")</f>
        <v/>
      </c>
      <c r="C330" s="487" t="str">
        <f>IF(B330="","",VLOOKUP($B330,Angebote_DAT!$C:$D,2,FALSE))</f>
        <v/>
      </c>
      <c r="D330" s="492" t="str">
        <f>IF($B330="","",IF(OR(($AI330="Intern"),($E330=Intern!$E$2)),"",VLOOKUP($B330,Angebote_DAT!$C:$W,8,FALSE)))</f>
        <v/>
      </c>
      <c r="E330" s="287" t="str">
        <f>IF(B330="","",IF($AI330="Intern","",VLOOKUP($B330,Angebote_DAT!$C:$W,9,FALSE)))</f>
        <v/>
      </c>
      <c r="F330" s="255">
        <f>_xlfn.NUMBERVALUE(IF($B330="","",IF(OR(($AI330="Intern"),($E330=Intern!$E$2)),"",VLOOKUP($B330,Angebote_DAT!$C:$W,3,FALSE))))</f>
        <v>0</v>
      </c>
      <c r="G330" s="493" t="str">
        <f>IF($B330="","",IF(OR(($AI330="Intern"),($E330=Intern!$E$2)),"",VLOOKUP($B330,Angebote_DAT!$C:$W,4,FALSE)))</f>
        <v/>
      </c>
      <c r="H330" s="498" t="str">
        <f>IF($B330="","",IF(OR(($AI330="Intern"),($E330=Intern!$E$2)),"",VLOOKUP($C330,Angebote_DAT!$D:$AE,25,FALSE)))</f>
        <v/>
      </c>
      <c r="I330" s="499" t="str">
        <f>IF($B330="","",IF(OR(($AI330="Intern"),($E330=Intern!$E$2)),"",VLOOKUP($C330,Angebote_DAT!$D:$AE,26,FALSE)))</f>
        <v/>
      </c>
      <c r="J330" s="495" t="str">
        <f>IF($B330="","",IF(OR(($AI330="Intern"),($E330=Intern!$E$2)),"",VLOOKUP($C330,Angebote_DAT!$D:$AE,27,FALSE)))</f>
        <v/>
      </c>
      <c r="K330" s="255" t="str">
        <f>IF($B330="","",IF(OR(($AI330="Intern"),($E330=Intern!$E$2)),"intern",VLOOKUP($C330,Angebote_DAT!$D:$AE,28,FALSE)))</f>
        <v/>
      </c>
      <c r="L330" s="255" t="str">
        <f>IF($B330="","",IF(OR(($AI330="Intern"),($E330=Intern!$E$2)),"",VLOOKUP($B330,Angebote_DAT!$C:$W,14,FALSE)))</f>
        <v/>
      </c>
      <c r="M330" s="255" t="str">
        <f>IF($B330="","",IF(OR(($AI330="Intern"),($E330=Intern!$E$2)),"",IF(K330=Dropdown_Inhalte!$F$4,"nein","ja")))</f>
        <v/>
      </c>
      <c r="N330" s="229" t="str">
        <f>IF($B330="","",IF(OR(($AI330="Intern"),($E330=Intern!$E$2)),"",VLOOKUP($C330,Angebote_DAT!$D:$X,21,FALSE)))</f>
        <v/>
      </c>
      <c r="O330" s="501" t="str">
        <f>IF($B330="","",IF(OR(($AI330="Intern"),($E330=Intern!$E$2)),"",VLOOKUP($C330,Angebote_DAT!$D:$AA,24,FALSE)))</f>
        <v/>
      </c>
      <c r="P330" s="495" t="str">
        <f>IF($B330="","",IF(OR(($AI330="Intern"),($E330=Intern!$E$2)),"",IF(ISNA(VLOOKUP($B330,Auftraege_DAT!$D:$F,3,FALSE)),"",IF(VLOOKUP($B330,Auftraege_DAT!$D:$F,3,FALSE)=Dropdown_Inhalte!$G$2,"ja",""))))</f>
        <v/>
      </c>
      <c r="Q330" s="242" t="str">
        <f>IF($P330="ja",VLOOKUP($B330,Auftraege_DAT!$AC:$AE,2,FALSE),"")</f>
        <v/>
      </c>
      <c r="R330" s="488" t="str">
        <f>IF($P330="ja",IF($AI330="Real",VLOOKUP($B330,Auftraege_DAT!$AC:$AF,4,FALSE)),"")</f>
        <v/>
      </c>
      <c r="S330" s="259" t="str">
        <f>IF(P330="","",SUMIFS(Auftraege_DAT!$T:$T,Auftraege_DAT!$C:$C,Übersicht_AG_AU!$Q330))</f>
        <v/>
      </c>
      <c r="T330" s="374" t="str">
        <f>IF(P330="","",SUMIFS(Auftraege_DAT!$V:$V,Auftraege_DAT!$C:$C,Übersicht_AG_AU!$Q330))</f>
        <v/>
      </c>
      <c r="U330" s="374" t="str">
        <f>IF(P330="","",SUMIFS(Auftraege_DAT!$R:$R,Auftraege_DAT!$C:$C,Übersicht_AG_AU!$Q330,Auftraege_DAT!$S:$S,Dropdown_Inhalte!$A$5))</f>
        <v/>
      </c>
      <c r="V330" s="505" t="str">
        <f>IF(P330="","",SUMIFS(Auftraege_DAT!$R:$R,Auftraege_DAT!$C:$C,Übersicht_AG_AU!$Q330,Auftraege_DAT!$S:$S,Dropdown_Inhalte!$A$6))</f>
        <v/>
      </c>
      <c r="W330" s="506" t="str">
        <f>IF($B330="","",IF(OR(($AI330="Intern"),($E330=Intern!$E$2)),"",VLOOKUP($C330,Übersicht_AN!$B:$J,9,FALSE)))</f>
        <v/>
      </c>
      <c r="X330" s="507" t="str">
        <f t="array" ref="X330">IF($B330="","",IF(OR(($AI330="Intern"),($E330=Intern!$E$2)),"",MAX(IF((Angebote_DAT!$D$2:'Angebote_DAT'!$D650)=C330,Angebote_DAT!$AY$2:$AY650))))</f>
        <v/>
      </c>
      <c r="Y330" s="259" t="str">
        <f t="array" ref="Y330">IF($B330="","",IF(OR(($AI330="Intern"),($E330=Intern!$E$2)),"",MIN(IF((Angebote_DAT!$D$2:'Angebote_DAT'!$D650)=C330,Angebote_DAT!$AY$2:$AY650))))</f>
        <v/>
      </c>
      <c r="Z330" s="259" t="str">
        <f>IF($B330="","",IF(OR(($AI330="Intern"),($E330=Intern!$E$2)),"",VLOOKUP($C330,Angebote_DAT!$D:$AJ,33,FALSE)))</f>
        <v/>
      </c>
      <c r="AA330" s="374" t="str">
        <f>IF($B330="","",IF(OR(($AI330="Intern"),($E330=Intern!$E$2)),"",VLOOKUP($B330,Angebote_DAT!$C:$V,20,FALSE)))</f>
        <v/>
      </c>
      <c r="AB330" s="374" t="str">
        <f>IF($B330="","",IF(OR(($AI330="Intern"),($E330=Intern!$E$2)),"",VLOOKUP($B330,Angebote_DAT!$C:$AL,35,FALSE)))</f>
        <v/>
      </c>
      <c r="AC330" s="508" t="str">
        <f>IF($B330="","",IF(OR(($AI330="Intern"),($E330=Intern!$E$2)),"",VLOOKUP($B330,Angebote_DAT!$C:$AL,36,FALSE)))</f>
        <v/>
      </c>
      <c r="AD330" s="374" t="str">
        <f>IF($B330="","",IF($AI330="","",IF((VLOOKUP($B330,Angebote_DAT!$C:$AW,47,FALSE))="","",VLOOKUP($B330,Angebote_DAT!$C:$AW,44,FALSE))))</f>
        <v/>
      </c>
      <c r="AE330" s="510" t="str">
        <f>IF($B330="","",IF($AI330="","",IF((VLOOKUP($B330,Angebote_DAT!$C:$AW,47,FALSE))="","",VLOOKUP($B330,Angebote_DAT!$C:$AW,45,FALSE))))</f>
        <v/>
      </c>
      <c r="AF330" s="654" t="str">
        <f t="shared" si="10"/>
        <v/>
      </c>
      <c r="AH330" s="365" t="str">
        <f t="shared" si="11"/>
        <v/>
      </c>
      <c r="AI330" s="365" t="str">
        <f>IF(B330="","",VLOOKUP($C330,Übersicht_AN!$B:$U,20,FALSE))</f>
        <v/>
      </c>
      <c r="AJ330" s="672"/>
      <c r="AK330" s="725" t="str">
        <f>IF($B330="","",IF($AI330="Real",VLOOKUP($B330,Angebote_DAT!$C:$AW,47,FALSE)))</f>
        <v/>
      </c>
    </row>
    <row r="331" spans="1:37" hidden="1" x14ac:dyDescent="0.2">
      <c r="A331" s="229">
        <v>330</v>
      </c>
      <c r="B331" s="229" t="str">
        <f t="array" ref="B331">IF(SUM(($B$1:$B330=Angebote_DAT!C331)*1)=0,Angebote_DAT!C331,"")</f>
        <v/>
      </c>
      <c r="C331" s="487" t="str">
        <f>IF(B331="","",VLOOKUP($B331,Angebote_DAT!$C:$D,2,FALSE))</f>
        <v/>
      </c>
      <c r="D331" s="492" t="str">
        <f>IF($B331="","",IF(OR(($AI331="Intern"),($E331=Intern!$E$2)),"",VLOOKUP($B331,Angebote_DAT!$C:$W,8,FALSE)))</f>
        <v/>
      </c>
      <c r="E331" s="287" t="str">
        <f>IF(B331="","",IF($AI331="Intern","",VLOOKUP($B331,Angebote_DAT!$C:$W,9,FALSE)))</f>
        <v/>
      </c>
      <c r="F331" s="255">
        <f>_xlfn.NUMBERVALUE(IF($B331="","",IF(OR(($AI331="Intern"),($E331=Intern!$E$2)),"",VLOOKUP($B331,Angebote_DAT!$C:$W,3,FALSE))))</f>
        <v>0</v>
      </c>
      <c r="G331" s="493" t="str">
        <f>IF($B331="","",IF(OR(($AI331="Intern"),($E331=Intern!$E$2)),"",VLOOKUP($B331,Angebote_DAT!$C:$W,4,FALSE)))</f>
        <v/>
      </c>
      <c r="H331" s="498" t="str">
        <f>IF($B331="","",IF(OR(($AI331="Intern"),($E331=Intern!$E$2)),"",VLOOKUP($C331,Angebote_DAT!$D:$AE,25,FALSE)))</f>
        <v/>
      </c>
      <c r="I331" s="499" t="str">
        <f>IF($B331="","",IF(OR(($AI331="Intern"),($E331=Intern!$E$2)),"",VLOOKUP($C331,Angebote_DAT!$D:$AE,26,FALSE)))</f>
        <v/>
      </c>
      <c r="J331" s="495" t="str">
        <f>IF($B331="","",IF(OR(($AI331="Intern"),($E331=Intern!$E$2)),"",VLOOKUP($C331,Angebote_DAT!$D:$AE,27,FALSE)))</f>
        <v/>
      </c>
      <c r="K331" s="255" t="str">
        <f>IF($B331="","",IF(OR(($AI331="Intern"),($E331=Intern!$E$2)),"intern",VLOOKUP($C331,Angebote_DAT!$D:$AE,28,FALSE)))</f>
        <v/>
      </c>
      <c r="L331" s="255" t="str">
        <f>IF($B331="","",IF(OR(($AI331="Intern"),($E331=Intern!$E$2)),"",VLOOKUP($B331,Angebote_DAT!$C:$W,14,FALSE)))</f>
        <v/>
      </c>
      <c r="M331" s="255" t="str">
        <f>IF($B331="","",IF(OR(($AI331="Intern"),($E331=Intern!$E$2)),"",IF(K331=Dropdown_Inhalte!$F$4,"nein","ja")))</f>
        <v/>
      </c>
      <c r="N331" s="229" t="str">
        <f>IF($B331="","",IF(OR(($AI331="Intern"),($E331=Intern!$E$2)),"",VLOOKUP($C331,Angebote_DAT!$D:$X,21,FALSE)))</f>
        <v/>
      </c>
      <c r="O331" s="501" t="str">
        <f>IF($B331="","",IF(OR(($AI331="Intern"),($E331=Intern!$E$2)),"",VLOOKUP($C331,Angebote_DAT!$D:$AA,24,FALSE)))</f>
        <v/>
      </c>
      <c r="P331" s="495" t="str">
        <f>IF($B331="","",IF(OR(($AI331="Intern"),($E331=Intern!$E$2)),"",IF(ISNA(VLOOKUP($B331,Auftraege_DAT!$D:$F,3,FALSE)),"",IF(VLOOKUP($B331,Auftraege_DAT!$D:$F,3,FALSE)=Dropdown_Inhalte!$G$2,"ja",""))))</f>
        <v/>
      </c>
      <c r="Q331" s="242" t="str">
        <f>IF($P331="ja",VLOOKUP($B331,Auftraege_DAT!$AC:$AE,2,FALSE),"")</f>
        <v/>
      </c>
      <c r="R331" s="488" t="str">
        <f>IF($P331="ja",IF($AI331="Real",VLOOKUP($B331,Auftraege_DAT!$AC:$AF,4,FALSE)),"")</f>
        <v/>
      </c>
      <c r="S331" s="259" t="str">
        <f>IF(P331="","",SUMIFS(Auftraege_DAT!$T:$T,Auftraege_DAT!$C:$C,Übersicht_AG_AU!$Q331))</f>
        <v/>
      </c>
      <c r="T331" s="374" t="str">
        <f>IF(P331="","",SUMIFS(Auftraege_DAT!$V:$V,Auftraege_DAT!$C:$C,Übersicht_AG_AU!$Q331))</f>
        <v/>
      </c>
      <c r="U331" s="374" t="str">
        <f>IF(P331="","",SUMIFS(Auftraege_DAT!$R:$R,Auftraege_DAT!$C:$C,Übersicht_AG_AU!$Q331,Auftraege_DAT!$S:$S,Dropdown_Inhalte!$A$5))</f>
        <v/>
      </c>
      <c r="V331" s="505" t="str">
        <f>IF(P331="","",SUMIFS(Auftraege_DAT!$R:$R,Auftraege_DAT!$C:$C,Übersicht_AG_AU!$Q331,Auftraege_DAT!$S:$S,Dropdown_Inhalte!$A$6))</f>
        <v/>
      </c>
      <c r="W331" s="506" t="str">
        <f>IF($B331="","",IF(OR(($AI331="Intern"),($E331=Intern!$E$2)),"",VLOOKUP($C331,Übersicht_AN!$B:$J,9,FALSE)))</f>
        <v/>
      </c>
      <c r="X331" s="507" t="str">
        <f t="array" ref="X331">IF($B331="","",IF(OR(($AI331="Intern"),($E331=Intern!$E$2)),"",MAX(IF((Angebote_DAT!$D$2:'Angebote_DAT'!$D651)=C331,Angebote_DAT!$AY$2:$AY651))))</f>
        <v/>
      </c>
      <c r="Y331" s="259" t="str">
        <f t="array" ref="Y331">IF($B331="","",IF(OR(($AI331="Intern"),($E331=Intern!$E$2)),"",MIN(IF((Angebote_DAT!$D$2:'Angebote_DAT'!$D651)=C331,Angebote_DAT!$AY$2:$AY651))))</f>
        <v/>
      </c>
      <c r="Z331" s="259" t="str">
        <f>IF($B331="","",IF(OR(($AI331="Intern"),($E331=Intern!$E$2)),"",VLOOKUP($C331,Angebote_DAT!$D:$AJ,33,FALSE)))</f>
        <v/>
      </c>
      <c r="AA331" s="374" t="str">
        <f>IF($B331="","",IF(OR(($AI331="Intern"),($E331=Intern!$E$2)),"",VLOOKUP($B331,Angebote_DAT!$C:$V,20,FALSE)))</f>
        <v/>
      </c>
      <c r="AB331" s="374" t="str">
        <f>IF($B331="","",IF(OR(($AI331="Intern"),($E331=Intern!$E$2)),"",VLOOKUP($B331,Angebote_DAT!$C:$AL,35,FALSE)))</f>
        <v/>
      </c>
      <c r="AC331" s="508" t="str">
        <f>IF($B331="","",IF(OR(($AI331="Intern"),($E331=Intern!$E$2)),"",VLOOKUP($B331,Angebote_DAT!$C:$AL,36,FALSE)))</f>
        <v/>
      </c>
      <c r="AD331" s="374" t="str">
        <f>IF($B331="","",IF($AI331="","",IF((VLOOKUP($B331,Angebote_DAT!$C:$AW,47,FALSE))="","",VLOOKUP($B331,Angebote_DAT!$C:$AW,44,FALSE))))</f>
        <v/>
      </c>
      <c r="AE331" s="510" t="str">
        <f>IF($B331="","",IF($AI331="","",IF((VLOOKUP($B331,Angebote_DAT!$C:$AW,47,FALSE))="","",VLOOKUP($B331,Angebote_DAT!$C:$AW,45,FALSE))))</f>
        <v/>
      </c>
      <c r="AF331" s="654" t="str">
        <f t="shared" si="10"/>
        <v/>
      </c>
      <c r="AH331" s="365" t="str">
        <f t="shared" si="11"/>
        <v/>
      </c>
      <c r="AI331" s="365" t="str">
        <f>IF(B331="","",VLOOKUP($C331,Übersicht_AN!$B:$U,20,FALSE))</f>
        <v/>
      </c>
      <c r="AJ331" s="672"/>
      <c r="AK331" s="725" t="str">
        <f>IF($B331="","",IF($AI331="Real",VLOOKUP($B331,Angebote_DAT!$C:$AW,47,FALSE)))</f>
        <v/>
      </c>
    </row>
    <row r="332" spans="1:37" hidden="1" x14ac:dyDescent="0.2">
      <c r="A332" s="229">
        <v>331</v>
      </c>
      <c r="B332" s="229" t="str">
        <f t="array" ref="B332">IF(SUM(($B$1:$B331=Angebote_DAT!C332)*1)=0,Angebote_DAT!C332,"")</f>
        <v/>
      </c>
      <c r="C332" s="487" t="str">
        <f>IF(B332="","",VLOOKUP($B332,Angebote_DAT!$C:$D,2,FALSE))</f>
        <v/>
      </c>
      <c r="D332" s="492" t="str">
        <f>IF($B332="","",IF(OR(($AI332="Intern"),($E332=Intern!$E$2)),"",VLOOKUP($B332,Angebote_DAT!$C:$W,8,FALSE)))</f>
        <v/>
      </c>
      <c r="E332" s="287" t="str">
        <f>IF(B332="","",IF($AI332="Intern","",VLOOKUP($B332,Angebote_DAT!$C:$W,9,FALSE)))</f>
        <v/>
      </c>
      <c r="F332" s="255">
        <f>_xlfn.NUMBERVALUE(IF($B332="","",IF(OR(($AI332="Intern"),($E332=Intern!$E$2)),"",VLOOKUP($B332,Angebote_DAT!$C:$W,3,FALSE))))</f>
        <v>0</v>
      </c>
      <c r="G332" s="493" t="str">
        <f>IF($B332="","",IF(OR(($AI332="Intern"),($E332=Intern!$E$2)),"",VLOOKUP($B332,Angebote_DAT!$C:$W,4,FALSE)))</f>
        <v/>
      </c>
      <c r="H332" s="498" t="str">
        <f>IF($B332="","",IF(OR(($AI332="Intern"),($E332=Intern!$E$2)),"",VLOOKUP($C332,Angebote_DAT!$D:$AE,25,FALSE)))</f>
        <v/>
      </c>
      <c r="I332" s="499" t="str">
        <f>IF($B332="","",IF(OR(($AI332="Intern"),($E332=Intern!$E$2)),"",VLOOKUP($C332,Angebote_DAT!$D:$AE,26,FALSE)))</f>
        <v/>
      </c>
      <c r="J332" s="495" t="str">
        <f>IF($B332="","",IF(OR(($AI332="Intern"),($E332=Intern!$E$2)),"",VLOOKUP($C332,Angebote_DAT!$D:$AE,27,FALSE)))</f>
        <v/>
      </c>
      <c r="K332" s="255" t="str">
        <f>IF($B332="","",IF(OR(($AI332="Intern"),($E332=Intern!$E$2)),"intern",VLOOKUP($C332,Angebote_DAT!$D:$AE,28,FALSE)))</f>
        <v/>
      </c>
      <c r="L332" s="255" t="str">
        <f>IF($B332="","",IF(OR(($AI332="Intern"),($E332=Intern!$E$2)),"",VLOOKUP($B332,Angebote_DAT!$C:$W,14,FALSE)))</f>
        <v/>
      </c>
      <c r="M332" s="255" t="str">
        <f>IF($B332="","",IF(OR(($AI332="Intern"),($E332=Intern!$E$2)),"",IF(K332=Dropdown_Inhalte!$F$4,"nein","ja")))</f>
        <v/>
      </c>
      <c r="N332" s="229" t="str">
        <f>IF($B332="","",IF(OR(($AI332="Intern"),($E332=Intern!$E$2)),"",VLOOKUP($C332,Angebote_DAT!$D:$X,21,FALSE)))</f>
        <v/>
      </c>
      <c r="O332" s="501" t="str">
        <f>IF($B332="","",IF(OR(($AI332="Intern"),($E332=Intern!$E$2)),"",VLOOKUP($C332,Angebote_DAT!$D:$AA,24,FALSE)))</f>
        <v/>
      </c>
      <c r="P332" s="495" t="str">
        <f>IF($B332="","",IF(OR(($AI332="Intern"),($E332=Intern!$E$2)),"",IF(ISNA(VLOOKUP($B332,Auftraege_DAT!$D:$F,3,FALSE)),"",IF(VLOOKUP($B332,Auftraege_DAT!$D:$F,3,FALSE)=Dropdown_Inhalte!$G$2,"ja",""))))</f>
        <v/>
      </c>
      <c r="Q332" s="242" t="str">
        <f>IF($P332="ja",VLOOKUP($B332,Auftraege_DAT!$AC:$AE,2,FALSE),"")</f>
        <v/>
      </c>
      <c r="R332" s="488" t="str">
        <f>IF($P332="ja",IF($AI332="Real",VLOOKUP($B332,Auftraege_DAT!$AC:$AF,4,FALSE)),"")</f>
        <v/>
      </c>
      <c r="S332" s="259" t="str">
        <f>IF(P332="","",SUMIFS(Auftraege_DAT!$T:$T,Auftraege_DAT!$C:$C,Übersicht_AG_AU!$Q332))</f>
        <v/>
      </c>
      <c r="T332" s="374" t="str">
        <f>IF(P332="","",SUMIFS(Auftraege_DAT!$V:$V,Auftraege_DAT!$C:$C,Übersicht_AG_AU!$Q332))</f>
        <v/>
      </c>
      <c r="U332" s="374" t="str">
        <f>IF(P332="","",SUMIFS(Auftraege_DAT!$R:$R,Auftraege_DAT!$C:$C,Übersicht_AG_AU!$Q332,Auftraege_DAT!$S:$S,Dropdown_Inhalte!$A$5))</f>
        <v/>
      </c>
      <c r="V332" s="505" t="str">
        <f>IF(P332="","",SUMIFS(Auftraege_DAT!$R:$R,Auftraege_DAT!$C:$C,Übersicht_AG_AU!$Q332,Auftraege_DAT!$S:$S,Dropdown_Inhalte!$A$6))</f>
        <v/>
      </c>
      <c r="W332" s="506" t="str">
        <f>IF($B332="","",IF(OR(($AI332="Intern"),($E332=Intern!$E$2)),"",VLOOKUP($C332,Übersicht_AN!$B:$J,9,FALSE)))</f>
        <v/>
      </c>
      <c r="X332" s="507" t="str">
        <f t="array" ref="X332">IF($B332="","",IF(OR(($AI332="Intern"),($E332=Intern!$E$2)),"",MAX(IF((Angebote_DAT!$D$2:'Angebote_DAT'!$D652)=C332,Angebote_DAT!$AY$2:$AY652))))</f>
        <v/>
      </c>
      <c r="Y332" s="259" t="str">
        <f t="array" ref="Y332">IF($B332="","",IF(OR(($AI332="Intern"),($E332=Intern!$E$2)),"",MIN(IF((Angebote_DAT!$D$2:'Angebote_DAT'!$D652)=C332,Angebote_DAT!$AY$2:$AY652))))</f>
        <v/>
      </c>
      <c r="Z332" s="259" t="str">
        <f>IF($B332="","",IF(OR(($AI332="Intern"),($E332=Intern!$E$2)),"",VLOOKUP($C332,Angebote_DAT!$D:$AJ,33,FALSE)))</f>
        <v/>
      </c>
      <c r="AA332" s="374" t="str">
        <f>IF($B332="","",IF(OR(($AI332="Intern"),($E332=Intern!$E$2)),"",VLOOKUP($B332,Angebote_DAT!$C:$V,20,FALSE)))</f>
        <v/>
      </c>
      <c r="AB332" s="374" t="str">
        <f>IF($B332="","",IF(OR(($AI332="Intern"),($E332=Intern!$E$2)),"",VLOOKUP($B332,Angebote_DAT!$C:$AL,35,FALSE)))</f>
        <v/>
      </c>
      <c r="AC332" s="508" t="str">
        <f>IF($B332="","",IF(OR(($AI332="Intern"),($E332=Intern!$E$2)),"",VLOOKUP($B332,Angebote_DAT!$C:$AL,36,FALSE)))</f>
        <v/>
      </c>
      <c r="AD332" s="374" t="str">
        <f>IF($B332="","",IF($AI332="","",IF((VLOOKUP($B332,Angebote_DAT!$C:$AW,47,FALSE))="","",VLOOKUP($B332,Angebote_DAT!$C:$AW,44,FALSE))))</f>
        <v/>
      </c>
      <c r="AE332" s="510" t="str">
        <f>IF($B332="","",IF($AI332="","",IF((VLOOKUP($B332,Angebote_DAT!$C:$AW,47,FALSE))="","",VLOOKUP($B332,Angebote_DAT!$C:$AW,45,FALSE))))</f>
        <v/>
      </c>
      <c r="AF332" s="654" t="str">
        <f t="shared" si="10"/>
        <v/>
      </c>
      <c r="AH332" s="365" t="str">
        <f t="shared" si="11"/>
        <v/>
      </c>
      <c r="AI332" s="365" t="str">
        <f>IF(B332="","",VLOOKUP($C332,Übersicht_AN!$B:$U,20,FALSE))</f>
        <v/>
      </c>
      <c r="AJ332" s="672"/>
      <c r="AK332" s="725" t="str">
        <f>IF($B332="","",IF($AI332="Real",VLOOKUP($B332,Angebote_DAT!$C:$AW,47,FALSE)))</f>
        <v/>
      </c>
    </row>
    <row r="333" spans="1:37" x14ac:dyDescent="0.2">
      <c r="A333" s="229">
        <v>332</v>
      </c>
      <c r="B333" s="229">
        <f t="array" ref="B333">IF(SUM(($B$1:$B332=Angebote_DAT!C333)*1)=0,Angebote_DAT!C333,"")</f>
        <v>808145643</v>
      </c>
      <c r="C333" s="487">
        <f>IF(B333="","",VLOOKUP($B333,Angebote_DAT!$C:$D,2,FALSE))</f>
        <v>231931641</v>
      </c>
      <c r="D333" s="492">
        <f>IF($B333="","",IF(OR(($AI333="Intern"),($E333=Intern!$E$2)),"",VLOOKUP($B333,Angebote_DAT!$C:$W,8,FALSE)))</f>
        <v>153650137</v>
      </c>
      <c r="E333" s="287" t="str">
        <f>IF(B333="","",IF($AI333="Intern","",VLOOKUP($B333,Angebote_DAT!$C:$W,9,FALSE)))</f>
        <v>Raiffeisen Waren GmbH</v>
      </c>
      <c r="F333" s="255">
        <f>_xlfn.NUMBERVALUE(IF($B333="","",IF(OR(($AI333="Intern"),($E333=Intern!$E$2)),"",VLOOKUP($B333,Angebote_DAT!$C:$W,3,FALSE))))</f>
        <v>52633</v>
      </c>
      <c r="G333" s="493" t="str">
        <f>IF($B333="","",IF(OR(($AI333="Intern"),($E333=Intern!$E$2)),"",VLOOKUP($B333,Angebote_DAT!$C:$W,4,FALSE)))</f>
        <v>Gadewitzer Feldfrucht GmbH</v>
      </c>
      <c r="H333" s="498">
        <f>IF($B333="","",IF(OR(($AI333="Intern"),($E333=Intern!$E$2)),"",VLOOKUP($C333,Angebote_DAT!$D:$AE,25,FALSE)))</f>
        <v>44204.689629629633</v>
      </c>
      <c r="I333" s="499">
        <f>IF($B333="","",IF(OR(($AI333="Intern"),($E333=Intern!$E$2)),"",VLOOKUP($C333,Angebote_DAT!$D:$AE,26,FALSE)))</f>
        <v>44207.368645833332</v>
      </c>
      <c r="J333" s="495" t="str">
        <f>IF($B333="","",IF(OR(($AI333="Intern"),($E333=Intern!$E$2)),"",VLOOKUP($C333,Angebote_DAT!$D:$AE,27,FALSE)))</f>
        <v>rejected_offer</v>
      </c>
      <c r="K333" s="255" t="str">
        <f>IF($B333="","",IF(OR(($AI333="Intern"),($E333=Intern!$E$2)),"intern",VLOOKUP($C333,Angebote_DAT!$D:$AE,28,FALSE)))</f>
        <v>DECLINED</v>
      </c>
      <c r="L333" s="255" t="str">
        <f>IF($B333="","",IF(OR(($AI333="Intern"),($E333=Intern!$E$2)),"",VLOOKUP($B333,Angebote_DAT!$C:$W,14,FALSE)))</f>
        <v>DUENG</v>
      </c>
      <c r="M333" s="255" t="str">
        <f>IF($B333="","",IF(OR(($AI333="Intern"),($E333=Intern!$E$2)),"",IF(K333=Dropdown_Inhalte!$F$4,"nein","ja")))</f>
        <v>ja</v>
      </c>
      <c r="N333" s="229">
        <f>IF($B333="","",IF(OR(($AI333="Intern"),($E333=Intern!$E$2)),"",VLOOKUP($C333,Angebote_DAT!$D:$X,21,FALSE)))</f>
        <v>3</v>
      </c>
      <c r="O333" s="501">
        <f>IF($B333="","",IF(OR(($AI333="Intern"),($E333=Intern!$E$2)),"",VLOOKUP($C333,Angebote_DAT!$D:$AA,24,FALSE)))</f>
        <v>2</v>
      </c>
      <c r="P333" s="495" t="str">
        <f>IF($B333="","",IF(OR(($AI333="Intern"),($E333=Intern!$E$2)),"",IF(ISNA(VLOOKUP($B333,Auftraege_DAT!$D:$F,3,FALSE)),"",IF(VLOOKUP($B333,Auftraege_DAT!$D:$F,3,FALSE)=Dropdown_Inhalte!$G$2,"ja",""))))</f>
        <v/>
      </c>
      <c r="Q333" s="242" t="str">
        <f>IF($P333="ja",VLOOKUP($B333,Auftraege_DAT!$AC:$AE,2,FALSE),"")</f>
        <v/>
      </c>
      <c r="R333" s="488" t="str">
        <f>IF($P333="ja",IF($AI333="Real",VLOOKUP($B333,Auftraege_DAT!$AC:$AF,4,FALSE)),"")</f>
        <v/>
      </c>
      <c r="S333" s="259" t="str">
        <f>IF(P333="","",SUMIFS(Auftraege_DAT!$T:$T,Auftraege_DAT!$C:$C,Übersicht_AG_AU!$Q333))</f>
        <v/>
      </c>
      <c r="T333" s="374" t="str">
        <f>IF(P333="","",SUMIFS(Auftraege_DAT!$V:$V,Auftraege_DAT!$C:$C,Übersicht_AG_AU!$Q333))</f>
        <v/>
      </c>
      <c r="U333" s="374" t="str">
        <f>IF(P333="","",SUMIFS(Auftraege_DAT!$R:$R,Auftraege_DAT!$C:$C,Übersicht_AG_AU!$Q333,Auftraege_DAT!$S:$S,Dropdown_Inhalte!$A$5))</f>
        <v/>
      </c>
      <c r="V333" s="505" t="str">
        <f>IF(P333="","",SUMIFS(Auftraege_DAT!$R:$R,Auftraege_DAT!$C:$C,Übersicht_AG_AU!$Q333,Auftraege_DAT!$S:$S,Dropdown_Inhalte!$A$6))</f>
        <v/>
      </c>
      <c r="W333" s="506" t="str">
        <f>IF($B333="","",IF(OR(($AI333="Intern"),($E333=Intern!$E$2)),"",VLOOKUP($C333,Übersicht_AN!$B:$J,9,FALSE)))</f>
        <v>Sachsen</v>
      </c>
      <c r="X333" s="507">
        <f t="array" ref="X333">IF($B333="","",IF(OR(($AI333="Intern"),($E333=Intern!$E$2)),"",MAX(IF((Angebote_DAT!$D$2:'Angebote_DAT'!$D653)=C333,Angebote_DAT!$AY$2:$AY653))))</f>
        <v>394</v>
      </c>
      <c r="Y333" s="259">
        <f t="array" ref="Y333">IF($B333="","",IF(OR(($AI333="Intern"),($E333=Intern!$E$2)),"",MIN(IF((Angebote_DAT!$D$2:'Angebote_DAT'!$D653)=C333,Angebote_DAT!$AY$2:$AY653))))</f>
        <v>375</v>
      </c>
      <c r="Z333" s="259">
        <f>IF($B333="","",IF(OR(($AI333="Intern"),($E333=Intern!$E$2)),"",VLOOKUP($C333,Angebote_DAT!$D:$AJ,33,FALSE)))</f>
        <v>39400</v>
      </c>
      <c r="AA333" s="374">
        <f>IF($B333="","",IF(OR(($AI333="Intern"),($E333=Intern!$E$2)),"",VLOOKUP($B333,Angebote_DAT!$C:$V,20,FALSE)))</f>
        <v>100</v>
      </c>
      <c r="AB333" s="374" t="str">
        <f>IF($B333="","",IF(OR(($AI333="Intern"),($E333=Intern!$E$2)),"",VLOOKUP($B333,Angebote_DAT!$C:$AL,35,FALSE)))</f>
        <v/>
      </c>
      <c r="AC333" s="508" t="str">
        <f>IF($B333="","",IF(OR(($AI333="Intern"),($E333=Intern!$E$2)),"",VLOOKUP($B333,Angebote_DAT!$C:$AL,36,FALSE)))</f>
        <v/>
      </c>
      <c r="AD333" s="374" t="str">
        <f>IF($B333="","",IF($AI333="","",IF((VLOOKUP($B333,Angebote_DAT!$C:$AW,47,FALSE))="","",VLOOKUP($B333,Angebote_DAT!$C:$AW,44,FALSE))))</f>
        <v/>
      </c>
      <c r="AE333" s="510" t="str">
        <f>IF($B333="","",IF($AI333="","",IF((VLOOKUP($B333,Angebote_DAT!$C:$AW,47,FALSE))="","",VLOOKUP($B333,Angebote_DAT!$C:$AW,45,FALSE))))</f>
        <v/>
      </c>
      <c r="AF333" s="654">
        <f t="shared" si="10"/>
        <v>19</v>
      </c>
      <c r="AH333" s="365">
        <f t="shared" si="11"/>
        <v>1</v>
      </c>
      <c r="AI333" s="365" t="str">
        <f>IF(B333="","",VLOOKUP($C333,Übersicht_AN!$B:$U,20,FALSE))</f>
        <v>Real</v>
      </c>
      <c r="AJ333" s="672"/>
      <c r="AK333" s="725" t="str">
        <f>IF($B333="","",IF($AI333="Real",VLOOKUP($B333,Angebote_DAT!$C:$AW,47,FALSE)))</f>
        <v/>
      </c>
    </row>
    <row r="334" spans="1:37" hidden="1" x14ac:dyDescent="0.2">
      <c r="A334" s="229">
        <v>333</v>
      </c>
      <c r="B334" s="229" t="str">
        <f t="array" ref="B334">IF(SUM(($B$1:$B333=Angebote_DAT!C334)*1)=0,Angebote_DAT!C334,"")</f>
        <v/>
      </c>
      <c r="C334" s="487" t="str">
        <f>IF(B334="","",VLOOKUP($B334,Angebote_DAT!$C:$D,2,FALSE))</f>
        <v/>
      </c>
      <c r="D334" s="492" t="str">
        <f>IF($B334="","",IF(OR(($AI334="Intern"),($E334=Intern!$E$2)),"",VLOOKUP($B334,Angebote_DAT!$C:$W,8,FALSE)))</f>
        <v/>
      </c>
      <c r="E334" s="287" t="str">
        <f>IF(B334="","",IF($AI334="Intern","",VLOOKUP($B334,Angebote_DAT!$C:$W,9,FALSE)))</f>
        <v/>
      </c>
      <c r="F334" s="255">
        <f>_xlfn.NUMBERVALUE(IF($B334="","",IF(OR(($AI334="Intern"),($E334=Intern!$E$2)),"",VLOOKUP($B334,Angebote_DAT!$C:$W,3,FALSE))))</f>
        <v>0</v>
      </c>
      <c r="G334" s="493" t="str">
        <f>IF($B334="","",IF(OR(($AI334="Intern"),($E334=Intern!$E$2)),"",VLOOKUP($B334,Angebote_DAT!$C:$W,4,FALSE)))</f>
        <v/>
      </c>
      <c r="H334" s="498" t="str">
        <f>IF($B334="","",IF(OR(($AI334="Intern"),($E334=Intern!$E$2)),"",VLOOKUP($C334,Angebote_DAT!$D:$AE,25,FALSE)))</f>
        <v/>
      </c>
      <c r="I334" s="499" t="str">
        <f>IF($B334="","",IF(OR(($AI334="Intern"),($E334=Intern!$E$2)),"",VLOOKUP($C334,Angebote_DAT!$D:$AE,26,FALSE)))</f>
        <v/>
      </c>
      <c r="J334" s="495" t="str">
        <f>IF($B334="","",IF(OR(($AI334="Intern"),($E334=Intern!$E$2)),"",VLOOKUP($C334,Angebote_DAT!$D:$AE,27,FALSE)))</f>
        <v/>
      </c>
      <c r="K334" s="255" t="str">
        <f>IF($B334="","",IF(OR(($AI334="Intern"),($E334=Intern!$E$2)),"intern",VLOOKUP($C334,Angebote_DAT!$D:$AE,28,FALSE)))</f>
        <v/>
      </c>
      <c r="L334" s="255" t="str">
        <f>IF($B334="","",IF(OR(($AI334="Intern"),($E334=Intern!$E$2)),"",VLOOKUP($B334,Angebote_DAT!$C:$W,14,FALSE)))</f>
        <v/>
      </c>
      <c r="M334" s="255" t="str">
        <f>IF($B334="","",IF(OR(($AI334="Intern"),($E334=Intern!$E$2)),"",IF(K334=Dropdown_Inhalte!$F$4,"nein","ja")))</f>
        <v/>
      </c>
      <c r="N334" s="229" t="str">
        <f>IF($B334="","",IF(OR(($AI334="Intern"),($E334=Intern!$E$2)),"",VLOOKUP($C334,Angebote_DAT!$D:$X,21,FALSE)))</f>
        <v/>
      </c>
      <c r="O334" s="501" t="str">
        <f>IF($B334="","",IF(OR(($AI334="Intern"),($E334=Intern!$E$2)),"",VLOOKUP($C334,Angebote_DAT!$D:$AA,24,FALSE)))</f>
        <v/>
      </c>
      <c r="P334" s="495" t="str">
        <f>IF($B334="","",IF(OR(($AI334="Intern"),($E334=Intern!$E$2)),"",IF(ISNA(VLOOKUP($B334,Auftraege_DAT!$D:$F,3,FALSE)),"",IF(VLOOKUP($B334,Auftraege_DAT!$D:$F,3,FALSE)=Dropdown_Inhalte!$G$2,"ja",""))))</f>
        <v/>
      </c>
      <c r="Q334" s="242" t="str">
        <f>IF($P334="ja",VLOOKUP($B334,Auftraege_DAT!$AC:$AE,2,FALSE),"")</f>
        <v/>
      </c>
      <c r="R334" s="488" t="str">
        <f>IF($P334="ja",IF($AI334="Real",VLOOKUP($B334,Auftraege_DAT!$AC:$AF,4,FALSE)),"")</f>
        <v/>
      </c>
      <c r="S334" s="259" t="str">
        <f>IF(P334="","",SUMIFS(Auftraege_DAT!$T:$T,Auftraege_DAT!$C:$C,Übersicht_AG_AU!$Q334))</f>
        <v/>
      </c>
      <c r="T334" s="374" t="str">
        <f>IF(P334="","",SUMIFS(Auftraege_DAT!$V:$V,Auftraege_DAT!$C:$C,Übersicht_AG_AU!$Q334))</f>
        <v/>
      </c>
      <c r="U334" s="374" t="str">
        <f>IF(P334="","",SUMIFS(Auftraege_DAT!$R:$R,Auftraege_DAT!$C:$C,Übersicht_AG_AU!$Q334,Auftraege_DAT!$S:$S,Dropdown_Inhalte!$A$5))</f>
        <v/>
      </c>
      <c r="V334" s="505" t="str">
        <f>IF(P334="","",SUMIFS(Auftraege_DAT!$R:$R,Auftraege_DAT!$C:$C,Übersicht_AG_AU!$Q334,Auftraege_DAT!$S:$S,Dropdown_Inhalte!$A$6))</f>
        <v/>
      </c>
      <c r="W334" s="506" t="str">
        <f>IF($B334="","",IF(OR(($AI334="Intern"),($E334=Intern!$E$2)),"",VLOOKUP($C334,Übersicht_AN!$B:$J,9,FALSE)))</f>
        <v/>
      </c>
      <c r="X334" s="507" t="str">
        <f t="array" ref="X334">IF($B334="","",IF(OR(($AI334="Intern"),($E334=Intern!$E$2)),"",MAX(IF((Angebote_DAT!$D$2:'Angebote_DAT'!$D654)=C334,Angebote_DAT!$AY$2:$AY654))))</f>
        <v/>
      </c>
      <c r="Y334" s="259" t="str">
        <f t="array" ref="Y334">IF($B334="","",IF(OR(($AI334="Intern"),($E334=Intern!$E$2)),"",MIN(IF((Angebote_DAT!$D$2:'Angebote_DAT'!$D654)=C334,Angebote_DAT!$AY$2:$AY654))))</f>
        <v/>
      </c>
      <c r="Z334" s="259" t="str">
        <f>IF($B334="","",IF(OR(($AI334="Intern"),($E334=Intern!$E$2)),"",VLOOKUP($C334,Angebote_DAT!$D:$AJ,33,FALSE)))</f>
        <v/>
      </c>
      <c r="AA334" s="374" t="str">
        <f>IF($B334="","",IF(OR(($AI334="Intern"),($E334=Intern!$E$2)),"",VLOOKUP($B334,Angebote_DAT!$C:$V,20,FALSE)))</f>
        <v/>
      </c>
      <c r="AB334" s="374" t="str">
        <f>IF($B334="","",IF(OR(($AI334="Intern"),($E334=Intern!$E$2)),"",VLOOKUP($B334,Angebote_DAT!$C:$AL,35,FALSE)))</f>
        <v/>
      </c>
      <c r="AC334" s="508" t="str">
        <f>IF($B334="","",IF(OR(($AI334="Intern"),($E334=Intern!$E$2)),"",VLOOKUP($B334,Angebote_DAT!$C:$AL,36,FALSE)))</f>
        <v/>
      </c>
      <c r="AD334" s="374" t="str">
        <f>IF($B334="","",IF($AI334="","",IF((VLOOKUP($B334,Angebote_DAT!$C:$AW,47,FALSE))="","",VLOOKUP($B334,Angebote_DAT!$C:$AW,44,FALSE))))</f>
        <v/>
      </c>
      <c r="AE334" s="510" t="str">
        <f>IF($B334="","",IF($AI334="","",IF((VLOOKUP($B334,Angebote_DAT!$C:$AW,47,FALSE))="","",VLOOKUP($B334,Angebote_DAT!$C:$AW,45,FALSE))))</f>
        <v/>
      </c>
      <c r="AF334" s="654" t="str">
        <f t="shared" si="10"/>
        <v/>
      </c>
      <c r="AH334" s="365" t="str">
        <f t="shared" si="11"/>
        <v/>
      </c>
      <c r="AI334" s="365" t="str">
        <f>IF(B334="","",VLOOKUP($C334,Übersicht_AN!$B:$U,20,FALSE))</f>
        <v/>
      </c>
      <c r="AJ334" s="672"/>
      <c r="AK334" s="725" t="str">
        <f>IF($B334="","",IF($AI334="Real",VLOOKUP($B334,Angebote_DAT!$C:$AW,47,FALSE)))</f>
        <v/>
      </c>
    </row>
    <row r="335" spans="1:37" x14ac:dyDescent="0.2">
      <c r="A335" s="229">
        <v>334</v>
      </c>
      <c r="B335" s="229">
        <f t="array" ref="B335">IF(SUM(($B$1:$B334=Angebote_DAT!C335)*1)=0,Angebote_DAT!C335,"")</f>
        <v>24778673</v>
      </c>
      <c r="C335" s="487">
        <f>IF(B335="","",VLOOKUP($B335,Angebote_DAT!$C:$D,2,FALSE))</f>
        <v>531728040</v>
      </c>
      <c r="D335" s="492">
        <f>IF($B335="","",IF(OR(($AI335="Intern"),($E335=Intern!$E$2)),"",VLOOKUP($B335,Angebote_DAT!$C:$W,8,FALSE)))</f>
        <v>781865400</v>
      </c>
      <c r="E335" s="287" t="str">
        <f>IF(B335="","",IF($AI335="Intern","",VLOOKUP($B335,Angebote_DAT!$C:$W,9,FALSE)))</f>
        <v>BayWa Agrarhandel GmbH</v>
      </c>
      <c r="F335" s="255">
        <f>_xlfn.NUMBERVALUE(IF($B335="","",IF(OR(($AI335="Intern"),($E335=Intern!$E$2)),"",VLOOKUP($B335,Angebote_DAT!$C:$W,3,FALSE))))</f>
        <v>12326</v>
      </c>
      <c r="G335" s="493" t="str">
        <f>IF($B335="","",IF(OR(($AI335="Intern"),($E335=Intern!$E$2)),"",VLOOKUP($B335,Angebote_DAT!$C:$W,4,FALSE)))</f>
        <v>Niederoderwitz Agrar GmbH</v>
      </c>
      <c r="H335" s="498">
        <f>IF($B335="","",IF(OR(($AI335="Intern"),($E335=Intern!$E$2)),"",VLOOKUP($C335,Angebote_DAT!$D:$AE,25,FALSE)))</f>
        <v>44207.397175925929</v>
      </c>
      <c r="I335" s="499">
        <f>IF($B335="","",IF(OR(($AI335="Intern"),($E335=Intern!$E$2)),"",VLOOKUP($C335,Angebote_DAT!$D:$AE,26,FALSE)))</f>
        <v>44217.367685185185</v>
      </c>
      <c r="J335" s="495" t="str">
        <f>IF($B335="","",IF(OR(($AI335="Intern"),($E335=Intern!$E$2)),"",VLOOKUP($C335,Angebote_DAT!$D:$AE,27,FALSE)))</f>
        <v>timed_out_offer</v>
      </c>
      <c r="K335" s="255" t="str">
        <f>IF($B335="","",IF(OR(($AI335="Intern"),($E335=Intern!$E$2)),"intern",VLOOKUP($C335,Angebote_DAT!$D:$AE,28,FALSE)))</f>
        <v>EXPIRED</v>
      </c>
      <c r="L335" s="255" t="str">
        <f>IF($B335="","",IF(OR(($AI335="Intern"),($E335=Intern!$E$2)),"",VLOOKUP($B335,Angebote_DAT!$C:$W,14,FALSE)))</f>
        <v>SAAT</v>
      </c>
      <c r="M335" s="255" t="str">
        <f>IF($B335="","",IF(OR(($AI335="Intern"),($E335=Intern!$E$2)),"",IF(K335=Dropdown_Inhalte!$F$4,"nein","ja")))</f>
        <v>ja</v>
      </c>
      <c r="N335" s="229">
        <f>IF($B335="","",IF(OR(($AI335="Intern"),($E335=Intern!$E$2)),"",VLOOKUP($C335,Angebote_DAT!$D:$X,21,FALSE)))</f>
        <v>1</v>
      </c>
      <c r="O335" s="501">
        <f>IF($B335="","",IF(OR(($AI335="Intern"),($E335=Intern!$E$2)),"",VLOOKUP($C335,Angebote_DAT!$D:$AA,24,FALSE)))</f>
        <v>2</v>
      </c>
      <c r="P335" s="495" t="str">
        <f>IF($B335="","",IF(OR(($AI335="Intern"),($E335=Intern!$E$2)),"",IF(ISNA(VLOOKUP($B335,Auftraege_DAT!$D:$F,3,FALSE)),"",IF(VLOOKUP($B335,Auftraege_DAT!$D:$F,3,FALSE)=Dropdown_Inhalte!$G$2,"ja",""))))</f>
        <v/>
      </c>
      <c r="Q335" s="242" t="str">
        <f>IF($P335="ja",VLOOKUP($B335,Auftraege_DAT!$AC:$AE,2,FALSE),"")</f>
        <v/>
      </c>
      <c r="R335" s="488" t="str">
        <f>IF($P335="ja",IF($AI335="Real",VLOOKUP($B335,Auftraege_DAT!$AC:$AF,4,FALSE)),"")</f>
        <v/>
      </c>
      <c r="S335" s="259" t="str">
        <f>IF(P335="","",SUMIFS(Auftraege_DAT!$T:$T,Auftraege_DAT!$C:$C,Übersicht_AG_AU!$Q335))</f>
        <v/>
      </c>
      <c r="T335" s="374" t="str">
        <f>IF(P335="","",SUMIFS(Auftraege_DAT!$V:$V,Auftraege_DAT!$C:$C,Übersicht_AG_AU!$Q335))</f>
        <v/>
      </c>
      <c r="U335" s="374" t="str">
        <f>IF(P335="","",SUMIFS(Auftraege_DAT!$R:$R,Auftraege_DAT!$C:$C,Übersicht_AG_AU!$Q335,Auftraege_DAT!$S:$S,Dropdown_Inhalte!$A$5))</f>
        <v/>
      </c>
      <c r="V335" s="505" t="str">
        <f>IF(P335="","",SUMIFS(Auftraege_DAT!$R:$R,Auftraege_DAT!$C:$C,Übersicht_AG_AU!$Q335,Auftraege_DAT!$S:$S,Dropdown_Inhalte!$A$6))</f>
        <v/>
      </c>
      <c r="W335" s="506" t="str">
        <f>IF($B335="","",IF(OR(($AI335="Intern"),($E335=Intern!$E$2)),"",VLOOKUP($C335,Übersicht_AN!$B:$J,9,FALSE)))</f>
        <v>Sachsen</v>
      </c>
      <c r="X335" s="507">
        <f t="array" ref="X335">IF($B335="","",IF(OR(($AI335="Intern"),($E335=Intern!$E$2)),"",MAX(IF((Angebote_DAT!$D$2:'Angebote_DAT'!$D655)=C335,Angebote_DAT!$AY$2:$AY655))))</f>
        <v>4000</v>
      </c>
      <c r="Y335" s="259">
        <f t="array" ref="Y335">IF($B335="","",IF(OR(($AI335="Intern"),($E335=Intern!$E$2)),"",MIN(IF((Angebote_DAT!$D$2:'Angebote_DAT'!$D655)=C335,Angebote_DAT!$AY$2:$AY655))))</f>
        <v>655</v>
      </c>
      <c r="Z335" s="259">
        <f>IF($B335="","",IF(OR(($AI335="Intern"),($E335=Intern!$E$2)),"",VLOOKUP($C335,Angebote_DAT!$D:$AJ,33,FALSE)))</f>
        <v>2720</v>
      </c>
      <c r="AA335" s="374">
        <f>IF($B335="","",IF(OR(($AI335="Intern"),($E335=Intern!$E$2)),"",VLOOKUP($B335,Angebote_DAT!$C:$V,20,FALSE)))</f>
        <v>8</v>
      </c>
      <c r="AB335" s="374" t="str">
        <f>IF($B335="","",IF(OR(($AI335="Intern"),($E335=Intern!$E$2)),"",VLOOKUP($B335,Angebote_DAT!$C:$AL,35,FALSE)))</f>
        <v/>
      </c>
      <c r="AC335" s="508" t="str">
        <f>IF($B335="","",IF(OR(($AI335="Intern"),($E335=Intern!$E$2)),"",VLOOKUP($B335,Angebote_DAT!$C:$AL,36,FALSE)))</f>
        <v/>
      </c>
      <c r="AD335" s="374">
        <f>IF($B335="","",IF($AI335="","",IF((VLOOKUP($B335,Angebote_DAT!$C:$AW,47,FALSE))="","",VLOOKUP($B335,Angebote_DAT!$C:$AW,44,FALSE))))</f>
        <v>50</v>
      </c>
      <c r="AE335" s="510">
        <f>IF($B335="","",IF($AI335="","",IF((VLOOKUP($B335,Angebote_DAT!$C:$AW,47,FALSE))="","",VLOOKUP($B335,Angebote_DAT!$C:$AW,45,FALSE))))</f>
        <v>8</v>
      </c>
      <c r="AF335" s="654">
        <f t="shared" si="10"/>
        <v>3345</v>
      </c>
      <c r="AH335" s="365">
        <f t="shared" si="11"/>
        <v>1</v>
      </c>
      <c r="AI335" s="365" t="str">
        <f>IF(B335="","",VLOOKUP($C335,Übersicht_AN!$B:$U,20,FALSE))</f>
        <v>Real</v>
      </c>
      <c r="AJ335" s="672"/>
      <c r="AK335" s="725" t="str">
        <f>IF($B335="","",IF($AI335="Real",VLOOKUP($B335,Angebote_DAT!$C:$AW,47,FALSE)))</f>
        <v>ja</v>
      </c>
    </row>
    <row r="336" spans="1:37" hidden="1" x14ac:dyDescent="0.2">
      <c r="A336" s="229">
        <v>335</v>
      </c>
      <c r="B336" s="229" t="str">
        <f t="array" ref="B336">IF(SUM(($B$1:$B335=Angebote_DAT!C336)*1)=0,Angebote_DAT!C336,"")</f>
        <v/>
      </c>
      <c r="C336" s="487" t="str">
        <f>IF(B336="","",VLOOKUP($B336,Angebote_DAT!$C:$D,2,FALSE))</f>
        <v/>
      </c>
      <c r="D336" s="492" t="str">
        <f>IF($B336="","",IF(OR(($AI336="Intern"),($E336=Intern!$E$2)),"",VLOOKUP($B336,Angebote_DAT!$C:$W,8,FALSE)))</f>
        <v/>
      </c>
      <c r="E336" s="287" t="str">
        <f>IF(B336="","",IF($AI336="Intern","",VLOOKUP($B336,Angebote_DAT!$C:$W,9,FALSE)))</f>
        <v/>
      </c>
      <c r="F336" s="255">
        <f>_xlfn.NUMBERVALUE(IF($B336="","",IF(OR(($AI336="Intern"),($E336=Intern!$E$2)),"",VLOOKUP($B336,Angebote_DAT!$C:$W,3,FALSE))))</f>
        <v>0</v>
      </c>
      <c r="G336" s="493" t="str">
        <f>IF($B336="","",IF(OR(($AI336="Intern"),($E336=Intern!$E$2)),"",VLOOKUP($B336,Angebote_DAT!$C:$W,4,FALSE)))</f>
        <v/>
      </c>
      <c r="H336" s="498" t="str">
        <f>IF($B336="","",IF(OR(($AI336="Intern"),($E336=Intern!$E$2)),"",VLOOKUP($C336,Angebote_DAT!$D:$AE,25,FALSE)))</f>
        <v/>
      </c>
      <c r="I336" s="499" t="str">
        <f>IF($B336="","",IF(OR(($AI336="Intern"),($E336=Intern!$E$2)),"",VLOOKUP($C336,Angebote_DAT!$D:$AE,26,FALSE)))</f>
        <v/>
      </c>
      <c r="J336" s="495" t="str">
        <f>IF($B336="","",IF(OR(($AI336="Intern"),($E336=Intern!$E$2)),"",VLOOKUP($C336,Angebote_DAT!$D:$AE,27,FALSE)))</f>
        <v/>
      </c>
      <c r="K336" s="255" t="str">
        <f>IF($B336="","",IF(OR(($AI336="Intern"),($E336=Intern!$E$2)),"intern",VLOOKUP($C336,Angebote_DAT!$D:$AE,28,FALSE)))</f>
        <v/>
      </c>
      <c r="L336" s="255" t="str">
        <f>IF($B336="","",IF(OR(($AI336="Intern"),($E336=Intern!$E$2)),"",VLOOKUP($B336,Angebote_DAT!$C:$W,14,FALSE)))</f>
        <v/>
      </c>
      <c r="M336" s="255" t="str">
        <f>IF($B336="","",IF(OR(($AI336="Intern"),($E336=Intern!$E$2)),"",IF(K336=Dropdown_Inhalte!$F$4,"nein","ja")))</f>
        <v/>
      </c>
      <c r="N336" s="229" t="str">
        <f>IF($B336="","",IF(OR(($AI336="Intern"),($E336=Intern!$E$2)),"",VLOOKUP($C336,Angebote_DAT!$D:$X,21,FALSE)))</f>
        <v/>
      </c>
      <c r="O336" s="501" t="str">
        <f>IF($B336="","",IF(OR(($AI336="Intern"),($E336=Intern!$E$2)),"",VLOOKUP($C336,Angebote_DAT!$D:$AA,24,FALSE)))</f>
        <v/>
      </c>
      <c r="P336" s="495" t="str">
        <f>IF($B336="","",IF(OR(($AI336="Intern"),($E336=Intern!$E$2)),"",IF(ISNA(VLOOKUP($B336,Auftraege_DAT!$D:$F,3,FALSE)),"",IF(VLOOKUP($B336,Auftraege_DAT!$D:$F,3,FALSE)=Dropdown_Inhalte!$G$2,"ja",""))))</f>
        <v/>
      </c>
      <c r="Q336" s="242" t="str">
        <f>IF($P336="ja",VLOOKUP($B336,Auftraege_DAT!$AC:$AE,2,FALSE),"")</f>
        <v/>
      </c>
      <c r="R336" s="488" t="str">
        <f>IF($P336="ja",IF($AI336="Real",VLOOKUP($B336,Auftraege_DAT!$AC:$AF,4,FALSE)),"")</f>
        <v/>
      </c>
      <c r="S336" s="259" t="str">
        <f>IF(P336="","",SUMIFS(Auftraege_DAT!$T:$T,Auftraege_DAT!$C:$C,Übersicht_AG_AU!$Q336))</f>
        <v/>
      </c>
      <c r="T336" s="374" t="str">
        <f>IF(P336="","",SUMIFS(Auftraege_DAT!$V:$V,Auftraege_DAT!$C:$C,Übersicht_AG_AU!$Q336))</f>
        <v/>
      </c>
      <c r="U336" s="374" t="str">
        <f>IF(P336="","",SUMIFS(Auftraege_DAT!$R:$R,Auftraege_DAT!$C:$C,Übersicht_AG_AU!$Q336,Auftraege_DAT!$S:$S,Dropdown_Inhalte!$A$5))</f>
        <v/>
      </c>
      <c r="V336" s="505" t="str">
        <f>IF(P336="","",SUMIFS(Auftraege_DAT!$R:$R,Auftraege_DAT!$C:$C,Übersicht_AG_AU!$Q336,Auftraege_DAT!$S:$S,Dropdown_Inhalte!$A$6))</f>
        <v/>
      </c>
      <c r="W336" s="506" t="str">
        <f>IF($B336="","",IF(OR(($AI336="Intern"),($E336=Intern!$E$2)),"",VLOOKUP($C336,Übersicht_AN!$B:$J,9,FALSE)))</f>
        <v/>
      </c>
      <c r="X336" s="507" t="str">
        <f t="array" ref="X336">IF($B336="","",IF(OR(($AI336="Intern"),($E336=Intern!$E$2)),"",MAX(IF((Angebote_DAT!$D$2:'Angebote_DAT'!$D656)=C336,Angebote_DAT!$AY$2:$AY656))))</f>
        <v/>
      </c>
      <c r="Y336" s="259" t="str">
        <f t="array" ref="Y336">IF($B336="","",IF(OR(($AI336="Intern"),($E336=Intern!$E$2)),"",MIN(IF((Angebote_DAT!$D$2:'Angebote_DAT'!$D656)=C336,Angebote_DAT!$AY$2:$AY656))))</f>
        <v/>
      </c>
      <c r="Z336" s="259" t="str">
        <f>IF($B336="","",IF(OR(($AI336="Intern"),($E336=Intern!$E$2)),"",VLOOKUP($C336,Angebote_DAT!$D:$AJ,33,FALSE)))</f>
        <v/>
      </c>
      <c r="AA336" s="374" t="str">
        <f>IF($B336="","",IF(OR(($AI336="Intern"),($E336=Intern!$E$2)),"",VLOOKUP($B336,Angebote_DAT!$C:$V,20,FALSE)))</f>
        <v/>
      </c>
      <c r="AB336" s="374" t="str">
        <f>IF($B336="","",IF(OR(($AI336="Intern"),($E336=Intern!$E$2)),"",VLOOKUP($B336,Angebote_DAT!$C:$AL,35,FALSE)))</f>
        <v/>
      </c>
      <c r="AC336" s="508" t="str">
        <f>IF($B336="","",IF(OR(($AI336="Intern"),($E336=Intern!$E$2)),"",VLOOKUP($B336,Angebote_DAT!$C:$AL,36,FALSE)))</f>
        <v/>
      </c>
      <c r="AD336" s="374" t="str">
        <f>IF($B336="","",IF($AI336="","",IF((VLOOKUP($B336,Angebote_DAT!$C:$AW,47,FALSE))="","",VLOOKUP($B336,Angebote_DAT!$C:$AW,44,FALSE))))</f>
        <v/>
      </c>
      <c r="AE336" s="510" t="str">
        <f>IF($B336="","",IF($AI336="","",IF((VLOOKUP($B336,Angebote_DAT!$C:$AW,47,FALSE))="","",VLOOKUP($B336,Angebote_DAT!$C:$AW,45,FALSE))))</f>
        <v/>
      </c>
      <c r="AF336" s="654" t="str">
        <f t="shared" si="10"/>
        <v/>
      </c>
      <c r="AH336" s="365" t="str">
        <f t="shared" si="11"/>
        <v/>
      </c>
      <c r="AI336" s="365" t="str">
        <f>IF(B336="","",VLOOKUP($C336,Übersicht_AN!$B:$U,20,FALSE))</f>
        <v/>
      </c>
      <c r="AJ336" s="672"/>
      <c r="AK336" s="725" t="str">
        <f>IF($B336="","",IF($AI336="Real",VLOOKUP($B336,Angebote_DAT!$C:$AW,47,FALSE)))</f>
        <v/>
      </c>
    </row>
    <row r="337" spans="1:37" x14ac:dyDescent="0.2">
      <c r="A337" s="229">
        <v>336</v>
      </c>
      <c r="B337" s="229">
        <f t="array" ref="B337">IF(SUM(($B$1:$B336=Angebote_DAT!C337)*1)=0,Angebote_DAT!C337,"")</f>
        <v>367273417</v>
      </c>
      <c r="C337" s="487">
        <f>IF(B337="","",VLOOKUP($B337,Angebote_DAT!$C:$D,2,FALSE))</f>
        <v>231931641</v>
      </c>
      <c r="D337" s="492">
        <f>IF($B337="","",IF(OR(($AI337="Intern"),($E337=Intern!$E$2)),"",VLOOKUP($B337,Angebote_DAT!$C:$W,8,FALSE)))</f>
        <v>350140034</v>
      </c>
      <c r="E337" s="287" t="str">
        <f>IF(B337="","",IF($AI337="Intern","",VLOOKUP($B337,Angebote_DAT!$C:$W,9,FALSE)))</f>
        <v>Reinholdshainer Agrar-Service GmbH</v>
      </c>
      <c r="F337" s="255">
        <f>_xlfn.NUMBERVALUE(IF($B337="","",IF(OR(($AI337="Intern"),($E337=Intern!$E$2)),"",VLOOKUP($B337,Angebote_DAT!$C:$W,3,FALSE))))</f>
        <v>52633</v>
      </c>
      <c r="G337" s="493" t="str">
        <f>IF($B337="","",IF(OR(($AI337="Intern"),($E337=Intern!$E$2)),"",VLOOKUP($B337,Angebote_DAT!$C:$W,4,FALSE)))</f>
        <v>Gadewitzer Feldfrucht GmbH</v>
      </c>
      <c r="H337" s="498">
        <f>IF($B337="","",IF(OR(($AI337="Intern"),($E337=Intern!$E$2)),"",VLOOKUP($C337,Angebote_DAT!$D:$AE,25,FALSE)))</f>
        <v>44204.689629629633</v>
      </c>
      <c r="I337" s="499">
        <f>IF($B337="","",IF(OR(($AI337="Intern"),($E337=Intern!$E$2)),"",VLOOKUP($C337,Angebote_DAT!$D:$AE,26,FALSE)))</f>
        <v>44207.368645833332</v>
      </c>
      <c r="J337" s="495" t="str">
        <f>IF($B337="","",IF(OR(($AI337="Intern"),($E337=Intern!$E$2)),"",VLOOKUP($C337,Angebote_DAT!$D:$AE,27,FALSE)))</f>
        <v>rejected_offer</v>
      </c>
      <c r="K337" s="255" t="str">
        <f>IF($B337="","",IF(OR(($AI337="Intern"),($E337=Intern!$E$2)),"intern",VLOOKUP($C337,Angebote_DAT!$D:$AE,28,FALSE)))</f>
        <v>DECLINED</v>
      </c>
      <c r="L337" s="255" t="str">
        <f>IF($B337="","",IF(OR(($AI337="Intern"),($E337=Intern!$E$2)),"",VLOOKUP($B337,Angebote_DAT!$C:$W,14,FALSE)))</f>
        <v>DUENG</v>
      </c>
      <c r="M337" s="255" t="str">
        <f>IF($B337="","",IF(OR(($AI337="Intern"),($E337=Intern!$E$2)),"",IF(K337=Dropdown_Inhalte!$F$4,"nein","ja")))</f>
        <v>ja</v>
      </c>
      <c r="N337" s="229">
        <f>IF($B337="","",IF(OR(($AI337="Intern"),($E337=Intern!$E$2)),"",VLOOKUP($C337,Angebote_DAT!$D:$X,21,FALSE)))</f>
        <v>3</v>
      </c>
      <c r="O337" s="501">
        <f>IF($B337="","",IF(OR(($AI337="Intern"),($E337=Intern!$E$2)),"",VLOOKUP($C337,Angebote_DAT!$D:$AA,24,FALSE)))</f>
        <v>2</v>
      </c>
      <c r="P337" s="495" t="str">
        <f>IF($B337="","",IF(OR(($AI337="Intern"),($E337=Intern!$E$2)),"",IF(ISNA(VLOOKUP($B337,Auftraege_DAT!$D:$F,3,FALSE)),"",IF(VLOOKUP($B337,Auftraege_DAT!$D:$F,3,FALSE)=Dropdown_Inhalte!$G$2,"ja",""))))</f>
        <v/>
      </c>
      <c r="Q337" s="242" t="str">
        <f>IF($P337="ja",VLOOKUP($B337,Auftraege_DAT!$AC:$AE,2,FALSE),"")</f>
        <v/>
      </c>
      <c r="R337" s="488" t="str">
        <f>IF($P337="ja",IF($AI337="Real",VLOOKUP($B337,Auftraege_DAT!$AC:$AF,4,FALSE)),"")</f>
        <v/>
      </c>
      <c r="S337" s="259" t="str">
        <f>IF(P337="","",SUMIFS(Auftraege_DAT!$T:$T,Auftraege_DAT!$C:$C,Übersicht_AG_AU!$Q337))</f>
        <v/>
      </c>
      <c r="T337" s="374" t="str">
        <f>IF(P337="","",SUMIFS(Auftraege_DAT!$V:$V,Auftraege_DAT!$C:$C,Übersicht_AG_AU!$Q337))</f>
        <v/>
      </c>
      <c r="U337" s="374" t="str">
        <f>IF(P337="","",SUMIFS(Auftraege_DAT!$R:$R,Auftraege_DAT!$C:$C,Übersicht_AG_AU!$Q337,Auftraege_DAT!$S:$S,Dropdown_Inhalte!$A$5))</f>
        <v/>
      </c>
      <c r="V337" s="505" t="str">
        <f>IF(P337="","",SUMIFS(Auftraege_DAT!$R:$R,Auftraege_DAT!$C:$C,Übersicht_AG_AU!$Q337,Auftraege_DAT!$S:$S,Dropdown_Inhalte!$A$6))</f>
        <v/>
      </c>
      <c r="W337" s="506" t="str">
        <f>IF($B337="","",IF(OR(($AI337="Intern"),($E337=Intern!$E$2)),"",VLOOKUP($C337,Übersicht_AN!$B:$J,9,FALSE)))</f>
        <v>Sachsen</v>
      </c>
      <c r="X337" s="507">
        <f t="array" ref="X337">IF($B337="","",IF(OR(($AI337="Intern"),($E337=Intern!$E$2)),"",MAX(IF((Angebote_DAT!$D$2:'Angebote_DAT'!$D657)=C337,Angebote_DAT!$AY$2:$AY657))))</f>
        <v>394</v>
      </c>
      <c r="Y337" s="259">
        <f t="array" ref="Y337">IF($B337="","",IF(OR(($AI337="Intern"),($E337=Intern!$E$2)),"",MIN(IF((Angebote_DAT!$D$2:'Angebote_DAT'!$D657)=C337,Angebote_DAT!$AY$2:$AY657))))</f>
        <v>375</v>
      </c>
      <c r="Z337" s="259">
        <f>IF($B337="","",IF(OR(($AI337="Intern"),($E337=Intern!$E$2)),"",VLOOKUP($C337,Angebote_DAT!$D:$AJ,33,FALSE)))</f>
        <v>39400</v>
      </c>
      <c r="AA337" s="374">
        <f>IF($B337="","",IF(OR(($AI337="Intern"),($E337=Intern!$E$2)),"",VLOOKUP($B337,Angebote_DAT!$C:$V,20,FALSE)))</f>
        <v>100</v>
      </c>
      <c r="AB337" s="374" t="str">
        <f>IF($B337="","",IF(OR(($AI337="Intern"),($E337=Intern!$E$2)),"",VLOOKUP($B337,Angebote_DAT!$C:$AL,35,FALSE)))</f>
        <v/>
      </c>
      <c r="AC337" s="508" t="str">
        <f>IF($B337="","",IF(OR(($AI337="Intern"),($E337=Intern!$E$2)),"",VLOOKUP($B337,Angebote_DAT!$C:$AL,36,FALSE)))</f>
        <v/>
      </c>
      <c r="AD337" s="374" t="str">
        <f>IF($B337="","",IF($AI337="","",IF((VLOOKUP($B337,Angebote_DAT!$C:$AW,47,FALSE))="","",VLOOKUP($B337,Angebote_DAT!$C:$AW,44,FALSE))))</f>
        <v/>
      </c>
      <c r="AE337" s="510" t="str">
        <f>IF($B337="","",IF($AI337="","",IF((VLOOKUP($B337,Angebote_DAT!$C:$AW,47,FALSE))="","",VLOOKUP($B337,Angebote_DAT!$C:$AW,45,FALSE))))</f>
        <v/>
      </c>
      <c r="AF337" s="654">
        <f t="shared" si="10"/>
        <v>19</v>
      </c>
      <c r="AH337" s="365">
        <f t="shared" si="11"/>
        <v>1</v>
      </c>
      <c r="AI337" s="365" t="str">
        <f>IF(B337="","",VLOOKUP($C337,Übersicht_AN!$B:$U,20,FALSE))</f>
        <v>Real</v>
      </c>
      <c r="AJ337" s="672"/>
      <c r="AK337" s="725" t="str">
        <f>IF($B337="","",IF($AI337="Real",VLOOKUP($B337,Angebote_DAT!$C:$AW,47,FALSE)))</f>
        <v/>
      </c>
    </row>
    <row r="338" spans="1:37" x14ac:dyDescent="0.2">
      <c r="A338" s="229">
        <v>337</v>
      </c>
      <c r="B338" s="229">
        <f t="array" ref="B338">IF(SUM(($B$1:$B337=Angebote_DAT!C338)*1)=0,Angebote_DAT!C338,"")</f>
        <v>109704576</v>
      </c>
      <c r="C338" s="487">
        <f>IF(B338="","",VLOOKUP($B338,Angebote_DAT!$C:$D,2,FALSE))</f>
        <v>231931641</v>
      </c>
      <c r="D338" s="492">
        <f>IF($B338="","",IF(OR(($AI338="Intern"),($E338=Intern!$E$2)),"",VLOOKUP($B338,Angebote_DAT!$C:$W,8,FALSE)))</f>
        <v>781865400</v>
      </c>
      <c r="E338" s="287" t="str">
        <f>IF(B338="","",IF($AI338="Intern","",VLOOKUP($B338,Angebote_DAT!$C:$W,9,FALSE)))</f>
        <v>BayWa Agrarhandel GmbH</v>
      </c>
      <c r="F338" s="255">
        <f>_xlfn.NUMBERVALUE(IF($B338="","",IF(OR(($AI338="Intern"),($E338=Intern!$E$2)),"",VLOOKUP($B338,Angebote_DAT!$C:$W,3,FALSE))))</f>
        <v>52633</v>
      </c>
      <c r="G338" s="493" t="str">
        <f>IF($B338="","",IF(OR(($AI338="Intern"),($E338=Intern!$E$2)),"",VLOOKUP($B338,Angebote_DAT!$C:$W,4,FALSE)))</f>
        <v>Gadewitzer Feldfrucht GmbH</v>
      </c>
      <c r="H338" s="498">
        <f>IF($B338="","",IF(OR(($AI338="Intern"),($E338=Intern!$E$2)),"",VLOOKUP($C338,Angebote_DAT!$D:$AE,25,FALSE)))</f>
        <v>44204.689629629633</v>
      </c>
      <c r="I338" s="499">
        <f>IF($B338="","",IF(OR(($AI338="Intern"),($E338=Intern!$E$2)),"",VLOOKUP($C338,Angebote_DAT!$D:$AE,26,FALSE)))</f>
        <v>44207.368645833332</v>
      </c>
      <c r="J338" s="495" t="str">
        <f>IF($B338="","",IF(OR(($AI338="Intern"),($E338=Intern!$E$2)),"",VLOOKUP($C338,Angebote_DAT!$D:$AE,27,FALSE)))</f>
        <v>rejected_offer</v>
      </c>
      <c r="K338" s="255" t="str">
        <f>IF($B338="","",IF(OR(($AI338="Intern"),($E338=Intern!$E$2)),"intern",VLOOKUP($C338,Angebote_DAT!$D:$AE,28,FALSE)))</f>
        <v>DECLINED</v>
      </c>
      <c r="L338" s="255" t="str">
        <f>IF($B338="","",IF(OR(($AI338="Intern"),($E338=Intern!$E$2)),"",VLOOKUP($B338,Angebote_DAT!$C:$W,14,FALSE)))</f>
        <v>DUENG</v>
      </c>
      <c r="M338" s="255" t="str">
        <f>IF($B338="","",IF(OR(($AI338="Intern"),($E338=Intern!$E$2)),"",IF(K338=Dropdown_Inhalte!$F$4,"nein","ja")))</f>
        <v>ja</v>
      </c>
      <c r="N338" s="229">
        <f>IF($B338="","",IF(OR(($AI338="Intern"),($E338=Intern!$E$2)),"",VLOOKUP($C338,Angebote_DAT!$D:$X,21,FALSE)))</f>
        <v>3</v>
      </c>
      <c r="O338" s="501">
        <f>IF($B338="","",IF(OR(($AI338="Intern"),($E338=Intern!$E$2)),"",VLOOKUP($C338,Angebote_DAT!$D:$AA,24,FALSE)))</f>
        <v>2</v>
      </c>
      <c r="P338" s="495" t="str">
        <f>IF($B338="","",IF(OR(($AI338="Intern"),($E338=Intern!$E$2)),"",IF(ISNA(VLOOKUP($B338,Auftraege_DAT!$D:$F,3,FALSE)),"",IF(VLOOKUP($B338,Auftraege_DAT!$D:$F,3,FALSE)=Dropdown_Inhalte!$G$2,"ja",""))))</f>
        <v/>
      </c>
      <c r="Q338" s="242" t="str">
        <f>IF($P338="ja",VLOOKUP($B338,Auftraege_DAT!$AC:$AE,2,FALSE),"")</f>
        <v/>
      </c>
      <c r="R338" s="488" t="str">
        <f>IF($P338="ja",IF($AI338="Real",VLOOKUP($B338,Auftraege_DAT!$AC:$AF,4,FALSE)),"")</f>
        <v/>
      </c>
      <c r="S338" s="259" t="str">
        <f>IF(P338="","",SUMIFS(Auftraege_DAT!$T:$T,Auftraege_DAT!$C:$C,Übersicht_AG_AU!$Q338))</f>
        <v/>
      </c>
      <c r="T338" s="374" t="str">
        <f>IF(P338="","",SUMIFS(Auftraege_DAT!$V:$V,Auftraege_DAT!$C:$C,Übersicht_AG_AU!$Q338))</f>
        <v/>
      </c>
      <c r="U338" s="374" t="str">
        <f>IF(P338="","",SUMIFS(Auftraege_DAT!$R:$R,Auftraege_DAT!$C:$C,Übersicht_AG_AU!$Q338,Auftraege_DAT!$S:$S,Dropdown_Inhalte!$A$5))</f>
        <v/>
      </c>
      <c r="V338" s="505" t="str">
        <f>IF(P338="","",SUMIFS(Auftraege_DAT!$R:$R,Auftraege_DAT!$C:$C,Übersicht_AG_AU!$Q338,Auftraege_DAT!$S:$S,Dropdown_Inhalte!$A$6))</f>
        <v/>
      </c>
      <c r="W338" s="506" t="str">
        <f>IF($B338="","",IF(OR(($AI338="Intern"),($E338=Intern!$E$2)),"",VLOOKUP($C338,Übersicht_AN!$B:$J,9,FALSE)))</f>
        <v>Sachsen</v>
      </c>
      <c r="X338" s="507">
        <f t="array" ref="X338">IF($B338="","",IF(OR(($AI338="Intern"),($E338=Intern!$E$2)),"",MAX(IF((Angebote_DAT!$D$2:'Angebote_DAT'!$D658)=C338,Angebote_DAT!$AY$2:$AY658))))</f>
        <v>394</v>
      </c>
      <c r="Y338" s="259">
        <f t="array" ref="Y338">IF($B338="","",IF(OR(($AI338="Intern"),($E338=Intern!$E$2)),"",MIN(IF((Angebote_DAT!$D$2:'Angebote_DAT'!$D658)=C338,Angebote_DAT!$AY$2:$AY658))))</f>
        <v>375</v>
      </c>
      <c r="Z338" s="259">
        <f>IF($B338="","",IF(OR(($AI338="Intern"),($E338=Intern!$E$2)),"",VLOOKUP($C338,Angebote_DAT!$D:$AJ,33,FALSE)))</f>
        <v>39400</v>
      </c>
      <c r="AA338" s="374">
        <f>IF($B338="","",IF(OR(($AI338="Intern"),($E338=Intern!$E$2)),"",VLOOKUP($B338,Angebote_DAT!$C:$V,20,FALSE)))</f>
        <v>100</v>
      </c>
      <c r="AB338" s="374" t="str">
        <f>IF($B338="","",IF(OR(($AI338="Intern"),($E338=Intern!$E$2)),"",VLOOKUP($B338,Angebote_DAT!$C:$AL,35,FALSE)))</f>
        <v/>
      </c>
      <c r="AC338" s="508" t="str">
        <f>IF($B338="","",IF(OR(($AI338="Intern"),($E338=Intern!$E$2)),"",VLOOKUP($B338,Angebote_DAT!$C:$AL,36,FALSE)))</f>
        <v/>
      </c>
      <c r="AD338" s="374" t="str">
        <f>IF($B338="","",IF($AI338="","",IF((VLOOKUP($B338,Angebote_DAT!$C:$AW,47,FALSE))="","",VLOOKUP($B338,Angebote_DAT!$C:$AW,44,FALSE))))</f>
        <v/>
      </c>
      <c r="AE338" s="510" t="str">
        <f>IF($B338="","",IF($AI338="","",IF((VLOOKUP($B338,Angebote_DAT!$C:$AW,47,FALSE))="","",VLOOKUP($B338,Angebote_DAT!$C:$AW,45,FALSE))))</f>
        <v/>
      </c>
      <c r="AF338" s="654">
        <f t="shared" si="10"/>
        <v>19</v>
      </c>
      <c r="AH338" s="365">
        <f t="shared" si="11"/>
        <v>1</v>
      </c>
      <c r="AI338" s="365" t="str">
        <f>IF(B338="","",VLOOKUP($C338,Übersicht_AN!$B:$U,20,FALSE))</f>
        <v>Real</v>
      </c>
      <c r="AJ338" s="672"/>
      <c r="AK338" s="725" t="str">
        <f>IF($B338="","",IF($AI338="Real",VLOOKUP($B338,Angebote_DAT!$C:$AW,47,FALSE)))</f>
        <v/>
      </c>
    </row>
    <row r="339" spans="1:37" x14ac:dyDescent="0.2">
      <c r="A339" s="229">
        <v>338</v>
      </c>
      <c r="B339" s="229">
        <f t="array" ref="B339">IF(SUM(($B$1:$B338=Angebote_DAT!C339)*1)=0,Angebote_DAT!C339,"")</f>
        <v>591589734</v>
      </c>
      <c r="C339" s="487">
        <f>IF(B339="","",VLOOKUP($B339,Angebote_DAT!$C:$D,2,FALSE))</f>
        <v>244382726</v>
      </c>
      <c r="D339" s="492">
        <f>IF($B339="","",IF(OR(($AI339="Intern"),($E339=Intern!$E$2)),"",VLOOKUP($B339,Angebote_DAT!$C:$W,8,FALSE)))</f>
        <v>781865400</v>
      </c>
      <c r="E339" s="287" t="str">
        <f>IF(B339="","",IF($AI339="Intern","",VLOOKUP($B339,Angebote_DAT!$C:$W,9,FALSE)))</f>
        <v>BayWa Agrarhandel GmbH</v>
      </c>
      <c r="F339" s="255">
        <f>_xlfn.NUMBERVALUE(IF($B339="","",IF(OR(($AI339="Intern"),($E339=Intern!$E$2)),"",VLOOKUP($B339,Angebote_DAT!$C:$W,3,FALSE))))</f>
        <v>52633</v>
      </c>
      <c r="G339" s="493" t="str">
        <f>IF($B339="","",IF(OR(($AI339="Intern"),($E339=Intern!$E$2)),"",VLOOKUP($B339,Angebote_DAT!$C:$W,4,FALSE)))</f>
        <v>Gadewitzer Feldfrucht GmbH</v>
      </c>
      <c r="H339" s="498">
        <f>IF($B339="","",IF(OR(($AI339="Intern"),($E339=Intern!$E$2)),"",VLOOKUP($C339,Angebote_DAT!$D:$AE,25,FALSE)))</f>
        <v>44208.568171296298</v>
      </c>
      <c r="I339" s="499">
        <f>IF($B339="","",IF(OR(($AI339="Intern"),($E339=Intern!$E$2)),"",VLOOKUP($C339,Angebote_DAT!$D:$AE,26,FALSE)))</f>
        <v>44209.571076388886</v>
      </c>
      <c r="J339" s="495" t="str">
        <f>IF($B339="","",IF(OR(($AI339="Intern"),($E339=Intern!$E$2)),"",VLOOKUP($C339,Angebote_DAT!$D:$AE,27,FALSE)))</f>
        <v>rejected_offer</v>
      </c>
      <c r="K339" s="255" t="str">
        <f>IF($B339="","",IF(OR(($AI339="Intern"),($E339=Intern!$E$2)),"intern",VLOOKUP($C339,Angebote_DAT!$D:$AE,28,FALSE)))</f>
        <v>DECLINED</v>
      </c>
      <c r="L339" s="255" t="str">
        <f>IF($B339="","",IF(OR(($AI339="Intern"),($E339=Intern!$E$2)),"",VLOOKUP($B339,Angebote_DAT!$C:$W,14,FALSE)))</f>
        <v>DUENG</v>
      </c>
      <c r="M339" s="255" t="str">
        <f>IF($B339="","",IF(OR(($AI339="Intern"),($E339=Intern!$E$2)),"",IF(K339=Dropdown_Inhalte!$F$4,"nein","ja")))</f>
        <v>ja</v>
      </c>
      <c r="N339" s="229">
        <f>IF($B339="","",IF(OR(($AI339="Intern"),($E339=Intern!$E$2)),"",VLOOKUP($C339,Angebote_DAT!$D:$X,21,FALSE)))</f>
        <v>1</v>
      </c>
      <c r="O339" s="501">
        <f>IF($B339="","",IF(OR(($AI339="Intern"),($E339=Intern!$E$2)),"",VLOOKUP($C339,Angebote_DAT!$D:$AA,24,FALSE)))</f>
        <v>2</v>
      </c>
      <c r="P339" s="495" t="str">
        <f>IF($B339="","",IF(OR(($AI339="Intern"),($E339=Intern!$E$2)),"",IF(ISNA(VLOOKUP($B339,Auftraege_DAT!$D:$F,3,FALSE)),"",IF(VLOOKUP($B339,Auftraege_DAT!$D:$F,3,FALSE)=Dropdown_Inhalte!$G$2,"ja",""))))</f>
        <v/>
      </c>
      <c r="Q339" s="242" t="str">
        <f>IF($P339="ja",VLOOKUP($B339,Auftraege_DAT!$AC:$AE,2,FALSE),"")</f>
        <v/>
      </c>
      <c r="R339" s="488" t="str">
        <f>IF($P339="ja",IF($AI339="Real",VLOOKUP($B339,Auftraege_DAT!$AC:$AF,4,FALSE)),"")</f>
        <v/>
      </c>
      <c r="S339" s="259" t="str">
        <f>IF(P339="","",SUMIFS(Auftraege_DAT!$T:$T,Auftraege_DAT!$C:$C,Übersicht_AG_AU!$Q339))</f>
        <v/>
      </c>
      <c r="T339" s="374" t="str">
        <f>IF(P339="","",SUMIFS(Auftraege_DAT!$V:$V,Auftraege_DAT!$C:$C,Übersicht_AG_AU!$Q339))</f>
        <v/>
      </c>
      <c r="U339" s="374" t="str">
        <f>IF(P339="","",SUMIFS(Auftraege_DAT!$R:$R,Auftraege_DAT!$C:$C,Übersicht_AG_AU!$Q339,Auftraege_DAT!$S:$S,Dropdown_Inhalte!$A$5))</f>
        <v/>
      </c>
      <c r="V339" s="505" t="str">
        <f>IF(P339="","",SUMIFS(Auftraege_DAT!$R:$R,Auftraege_DAT!$C:$C,Übersicht_AG_AU!$Q339,Auftraege_DAT!$S:$S,Dropdown_Inhalte!$A$6))</f>
        <v/>
      </c>
      <c r="W339" s="506" t="str">
        <f>IF($B339="","",IF(OR(($AI339="Intern"),($E339=Intern!$E$2)),"",VLOOKUP($C339,Übersicht_AN!$B:$J,9,FALSE)))</f>
        <v>Sachsen</v>
      </c>
      <c r="X339" s="507">
        <f t="array" ref="X339">IF($B339="","",IF(OR(($AI339="Intern"),($E339=Intern!$E$2)),"",MAX(IF((Angebote_DAT!$D$2:'Angebote_DAT'!$D659)=C339,Angebote_DAT!$AY$2:$AY659))))</f>
        <v>170.5</v>
      </c>
      <c r="Y339" s="259">
        <f t="array" ref="Y339">IF($B339="","",IF(OR(($AI339="Intern"),($E339=Intern!$E$2)),"",MIN(IF((Angebote_DAT!$D$2:'Angebote_DAT'!$D659)=C339,Angebote_DAT!$AY$2:$AY659))))</f>
        <v>170</v>
      </c>
      <c r="Z339" s="259">
        <f>IF($B339="","",IF(OR(($AI339="Intern"),($E339=Intern!$E$2)),"",VLOOKUP($C339,Angebote_DAT!$D:$AJ,33,FALSE)))</f>
        <v>17050</v>
      </c>
      <c r="AA339" s="374">
        <f>IF($B339="","",IF(OR(($AI339="Intern"),($E339=Intern!$E$2)),"",VLOOKUP($B339,Angebote_DAT!$C:$V,20,FALSE)))</f>
        <v>100</v>
      </c>
      <c r="AB339" s="374" t="str">
        <f>IF($B339="","",IF(OR(($AI339="Intern"),($E339=Intern!$E$2)),"",VLOOKUP($B339,Angebote_DAT!$C:$AL,35,FALSE)))</f>
        <v/>
      </c>
      <c r="AC339" s="508" t="str">
        <f>IF($B339="","",IF(OR(($AI339="Intern"),($E339=Intern!$E$2)),"",VLOOKUP($B339,Angebote_DAT!$C:$AL,36,FALSE)))</f>
        <v/>
      </c>
      <c r="AD339" s="374" t="str">
        <f>IF($B339="","",IF($AI339="","",IF((VLOOKUP($B339,Angebote_DAT!$C:$AW,47,FALSE))="","",VLOOKUP($B339,Angebote_DAT!$C:$AW,44,FALSE))))</f>
        <v/>
      </c>
      <c r="AE339" s="510" t="str">
        <f>IF($B339="","",IF($AI339="","",IF((VLOOKUP($B339,Angebote_DAT!$C:$AW,47,FALSE))="","",VLOOKUP($B339,Angebote_DAT!$C:$AW,45,FALSE))))</f>
        <v/>
      </c>
      <c r="AF339" s="654">
        <f t="shared" si="10"/>
        <v>0.5</v>
      </c>
      <c r="AH339" s="365">
        <f t="shared" si="11"/>
        <v>1</v>
      </c>
      <c r="AI339" s="365" t="str">
        <f>IF(B339="","",VLOOKUP($C339,Übersicht_AN!$B:$U,20,FALSE))</f>
        <v>Real</v>
      </c>
      <c r="AJ339" s="672"/>
      <c r="AK339" s="725" t="str">
        <f>IF($B339="","",IF($AI339="Real",VLOOKUP($B339,Angebote_DAT!$C:$AW,47,FALSE)))</f>
        <v/>
      </c>
    </row>
    <row r="340" spans="1:37" x14ac:dyDescent="0.2">
      <c r="A340" s="229">
        <v>339</v>
      </c>
      <c r="B340" s="229">
        <f t="array" ref="B340">IF(SUM(($B$1:$B339=Angebote_DAT!C340)*1)=0,Angebote_DAT!C340,"")</f>
        <v>957885165</v>
      </c>
      <c r="C340" s="487">
        <f>IF(B340="","",VLOOKUP($B340,Angebote_DAT!$C:$D,2,FALSE))</f>
        <v>170879277</v>
      </c>
      <c r="D340" s="492">
        <f>IF($B340="","",IF(OR(($AI340="Intern"),($E340=Intern!$E$2)),"",VLOOKUP($B340,Angebote_DAT!$C:$W,8,FALSE)))</f>
        <v>781865400</v>
      </c>
      <c r="E340" s="287" t="str">
        <f>IF(B340="","",IF($AI340="Intern","",VLOOKUP($B340,Angebote_DAT!$C:$W,9,FALSE)))</f>
        <v>BayWa Agrarhandel GmbH</v>
      </c>
      <c r="F340" s="255">
        <f>_xlfn.NUMBERVALUE(IF($B340="","",IF(OR(($AI340="Intern"),($E340=Intern!$E$2)),"",VLOOKUP($B340,Angebote_DAT!$C:$W,3,FALSE))))</f>
        <v>31366</v>
      </c>
      <c r="G340" s="493" t="str">
        <f>IF($B340="","",IF(OR(($AI340="Intern"),($E340=Intern!$E$2)),"",VLOOKUP($B340,Angebote_DAT!$C:$W,4,FALSE)))</f>
        <v>Agrargenossenschaft ""HEIDEFARM"" SDIER eG</v>
      </c>
      <c r="H340" s="498">
        <f>IF($B340="","",IF(OR(($AI340="Intern"),($E340=Intern!$E$2)),"",VLOOKUP($C340,Angebote_DAT!$D:$AE,25,FALSE)))</f>
        <v>44208.572094907409</v>
      </c>
      <c r="I340" s="499">
        <f>IF($B340="","",IF(OR(($AI340="Intern"),($E340=Intern!$E$2)),"",VLOOKUP($C340,Angebote_DAT!$D:$AE,26,FALSE)))</f>
        <v>44210.56858796296</v>
      </c>
      <c r="J340" s="495" t="str">
        <f>IF($B340="","",IF(OR(($AI340="Intern"),($E340=Intern!$E$2)),"",VLOOKUP($C340,Angebote_DAT!$D:$AE,27,FALSE)))</f>
        <v>timed_out_offer</v>
      </c>
      <c r="K340" s="255" t="str">
        <f>IF($B340="","",IF(OR(($AI340="Intern"),($E340=Intern!$E$2)),"intern",VLOOKUP($C340,Angebote_DAT!$D:$AE,28,FALSE)))</f>
        <v>EXPIRED</v>
      </c>
      <c r="L340" s="255" t="str">
        <f>IF($B340="","",IF(OR(($AI340="Intern"),($E340=Intern!$E$2)),"",VLOOKUP($B340,Angebote_DAT!$C:$W,14,FALSE)))</f>
        <v>DUENG</v>
      </c>
      <c r="M340" s="255" t="str">
        <f>IF($B340="","",IF(OR(($AI340="Intern"),($E340=Intern!$E$2)),"",IF(K340=Dropdown_Inhalte!$F$4,"nein","ja")))</f>
        <v>ja</v>
      </c>
      <c r="N340" s="229">
        <f>IF($B340="","",IF(OR(($AI340="Intern"),($E340=Intern!$E$2)),"",VLOOKUP($C340,Angebote_DAT!$D:$X,21,FALSE)))</f>
        <v>4</v>
      </c>
      <c r="O340" s="501">
        <f>IF($B340="","",IF(OR(($AI340="Intern"),($E340=Intern!$E$2)),"",VLOOKUP($C340,Angebote_DAT!$D:$AA,24,FALSE)))</f>
        <v>2</v>
      </c>
      <c r="P340" s="495" t="str">
        <f>IF($B340="","",IF(OR(($AI340="Intern"),($E340=Intern!$E$2)),"",IF(ISNA(VLOOKUP($B340,Auftraege_DAT!$D:$F,3,FALSE)),"",IF(VLOOKUP($B340,Auftraege_DAT!$D:$F,3,FALSE)=Dropdown_Inhalte!$G$2,"ja",""))))</f>
        <v/>
      </c>
      <c r="Q340" s="242" t="str">
        <f>IF($P340="ja",VLOOKUP($B340,Auftraege_DAT!$AC:$AE,2,FALSE),"")</f>
        <v/>
      </c>
      <c r="R340" s="488" t="str">
        <f>IF($P340="ja",IF($AI340="Real",VLOOKUP($B340,Auftraege_DAT!$AC:$AF,4,FALSE)),"")</f>
        <v/>
      </c>
      <c r="S340" s="259" t="str">
        <f>IF(P340="","",SUMIFS(Auftraege_DAT!$T:$T,Auftraege_DAT!$C:$C,Übersicht_AG_AU!$Q340))</f>
        <v/>
      </c>
      <c r="T340" s="374" t="str">
        <f>IF(P340="","",SUMIFS(Auftraege_DAT!$V:$V,Auftraege_DAT!$C:$C,Übersicht_AG_AU!$Q340))</f>
        <v/>
      </c>
      <c r="U340" s="374" t="str">
        <f>IF(P340="","",SUMIFS(Auftraege_DAT!$R:$R,Auftraege_DAT!$C:$C,Übersicht_AG_AU!$Q340,Auftraege_DAT!$S:$S,Dropdown_Inhalte!$A$5))</f>
        <v/>
      </c>
      <c r="V340" s="505" t="str">
        <f>IF(P340="","",SUMIFS(Auftraege_DAT!$R:$R,Auftraege_DAT!$C:$C,Übersicht_AG_AU!$Q340,Auftraege_DAT!$S:$S,Dropdown_Inhalte!$A$6))</f>
        <v/>
      </c>
      <c r="W340" s="506" t="str">
        <f>IF($B340="","",IF(OR(($AI340="Intern"),($E340=Intern!$E$2)),"",VLOOKUP($C340,Übersicht_AN!$B:$J,9,FALSE)))</f>
        <v>Sachsen</v>
      </c>
      <c r="X340" s="507">
        <f t="array" ref="X340">IF($B340="","",IF(OR(($AI340="Intern"),($E340=Intern!$E$2)),"",MAX(IF((Angebote_DAT!$D$2:'Angebote_DAT'!$D660)=C340,Angebote_DAT!$AY$2:$AY660))))</f>
        <v>376.88</v>
      </c>
      <c r="Y340" s="259">
        <f t="array" ref="Y340">IF($B340="","",IF(OR(($AI340="Intern"),($E340=Intern!$E$2)),"",MIN(IF((Angebote_DAT!$D$2:'Angebote_DAT'!$D660)=C340,Angebote_DAT!$AY$2:$AY660))))</f>
        <v>21.8</v>
      </c>
      <c r="Z340" s="259">
        <f>IF($B340="","",IF(OR(($AI340="Intern"),($E340=Intern!$E$2)),"",VLOOKUP($C340,Angebote_DAT!$D:$AJ,33,FALSE)))</f>
        <v>14393</v>
      </c>
      <c r="AA340" s="374">
        <f>IF($B340="","",IF(OR(($AI340="Intern"),($E340=Intern!$E$2)),"",VLOOKUP($B340,Angebote_DAT!$C:$V,20,FALSE)))</f>
        <v>1000</v>
      </c>
      <c r="AB340" s="374" t="str">
        <f>IF($B340="","",IF(OR(($AI340="Intern"),($E340=Intern!$E$2)),"",VLOOKUP($B340,Angebote_DAT!$C:$AL,35,FALSE)))</f>
        <v/>
      </c>
      <c r="AC340" s="508" t="str">
        <f>IF($B340="","",IF(OR(($AI340="Intern"),($E340=Intern!$E$2)),"",VLOOKUP($B340,Angebote_DAT!$C:$AL,36,FALSE)))</f>
        <v/>
      </c>
      <c r="AD340" s="374">
        <f>IF($B340="","",IF($AI340="","",IF((VLOOKUP($B340,Angebote_DAT!$C:$AW,47,FALSE))="","",VLOOKUP($B340,Angebote_DAT!$C:$AW,44,FALSE))))</f>
        <v>1000</v>
      </c>
      <c r="AE340" s="510">
        <f>IF($B340="","",IF($AI340="","",IF((VLOOKUP($B340,Angebote_DAT!$C:$AW,47,FALSE))="","",VLOOKUP($B340,Angebote_DAT!$C:$AW,45,FALSE))))</f>
        <v>25</v>
      </c>
      <c r="AF340" s="654">
        <f t="shared" si="10"/>
        <v>355.08</v>
      </c>
      <c r="AH340" s="365">
        <f t="shared" si="11"/>
        <v>1</v>
      </c>
      <c r="AI340" s="365" t="str">
        <f>IF(B340="","",VLOOKUP($C340,Übersicht_AN!$B:$U,20,FALSE))</f>
        <v>Real</v>
      </c>
      <c r="AJ340" s="672"/>
      <c r="AK340" s="725" t="str">
        <f>IF($B340="","",IF($AI340="Real",VLOOKUP($B340,Angebote_DAT!$C:$AW,47,FALSE)))</f>
        <v>ja</v>
      </c>
    </row>
    <row r="341" spans="1:37" hidden="1" x14ac:dyDescent="0.2">
      <c r="A341" s="229">
        <v>340</v>
      </c>
      <c r="B341" s="229" t="str">
        <f t="array" ref="B341">IF(SUM(($B$1:$B340=Angebote_DAT!C341)*1)=0,Angebote_DAT!C341,"")</f>
        <v/>
      </c>
      <c r="C341" s="487" t="str">
        <f>IF(B341="","",VLOOKUP($B341,Angebote_DAT!$C:$D,2,FALSE))</f>
        <v/>
      </c>
      <c r="D341" s="492" t="str">
        <f>IF($B341="","",IF(OR(($AI341="Intern"),($E341=Intern!$E$2)),"",VLOOKUP($B341,Angebote_DAT!$C:$W,8,FALSE)))</f>
        <v/>
      </c>
      <c r="E341" s="287" t="str">
        <f>IF(B341="","",IF($AI341="Intern","",VLOOKUP($B341,Angebote_DAT!$C:$W,9,FALSE)))</f>
        <v/>
      </c>
      <c r="F341" s="255">
        <f>_xlfn.NUMBERVALUE(IF($B341="","",IF(OR(($AI341="Intern"),($E341=Intern!$E$2)),"",VLOOKUP($B341,Angebote_DAT!$C:$W,3,FALSE))))</f>
        <v>0</v>
      </c>
      <c r="G341" s="493" t="str">
        <f>IF($B341="","",IF(OR(($AI341="Intern"),($E341=Intern!$E$2)),"",VLOOKUP($B341,Angebote_DAT!$C:$W,4,FALSE)))</f>
        <v/>
      </c>
      <c r="H341" s="498" t="str">
        <f>IF($B341="","",IF(OR(($AI341="Intern"),($E341=Intern!$E$2)),"",VLOOKUP($C341,Angebote_DAT!$D:$AE,25,FALSE)))</f>
        <v/>
      </c>
      <c r="I341" s="499" t="str">
        <f>IF($B341="","",IF(OR(($AI341="Intern"),($E341=Intern!$E$2)),"",VLOOKUP($C341,Angebote_DAT!$D:$AE,26,FALSE)))</f>
        <v/>
      </c>
      <c r="J341" s="495" t="str">
        <f>IF($B341="","",IF(OR(($AI341="Intern"),($E341=Intern!$E$2)),"",VLOOKUP($C341,Angebote_DAT!$D:$AE,27,FALSE)))</f>
        <v/>
      </c>
      <c r="K341" s="255" t="str">
        <f>IF($B341="","",IF(OR(($AI341="Intern"),($E341=Intern!$E$2)),"intern",VLOOKUP($C341,Angebote_DAT!$D:$AE,28,FALSE)))</f>
        <v/>
      </c>
      <c r="L341" s="255" t="str">
        <f>IF($B341="","",IF(OR(($AI341="Intern"),($E341=Intern!$E$2)),"",VLOOKUP($B341,Angebote_DAT!$C:$W,14,FALSE)))</f>
        <v/>
      </c>
      <c r="M341" s="255" t="str">
        <f>IF($B341="","",IF(OR(($AI341="Intern"),($E341=Intern!$E$2)),"",IF(K341=Dropdown_Inhalte!$F$4,"nein","ja")))</f>
        <v/>
      </c>
      <c r="N341" s="229" t="str">
        <f>IF($B341="","",IF(OR(($AI341="Intern"),($E341=Intern!$E$2)),"",VLOOKUP($C341,Angebote_DAT!$D:$X,21,FALSE)))</f>
        <v/>
      </c>
      <c r="O341" s="501" t="str">
        <f>IF($B341="","",IF(OR(($AI341="Intern"),($E341=Intern!$E$2)),"",VLOOKUP($C341,Angebote_DAT!$D:$AA,24,FALSE)))</f>
        <v/>
      </c>
      <c r="P341" s="495" t="str">
        <f>IF($B341="","",IF(OR(($AI341="Intern"),($E341=Intern!$E$2)),"",IF(ISNA(VLOOKUP($B341,Auftraege_DAT!$D:$F,3,FALSE)),"",IF(VLOOKUP($B341,Auftraege_DAT!$D:$F,3,FALSE)=Dropdown_Inhalte!$G$2,"ja",""))))</f>
        <v/>
      </c>
      <c r="Q341" s="242" t="str">
        <f>IF($P341="ja",VLOOKUP($B341,Auftraege_DAT!$AC:$AE,2,FALSE),"")</f>
        <v/>
      </c>
      <c r="R341" s="488" t="str">
        <f>IF($P341="ja",IF($AI341="Real",VLOOKUP($B341,Auftraege_DAT!$AC:$AF,4,FALSE)),"")</f>
        <v/>
      </c>
      <c r="S341" s="259" t="str">
        <f>IF(P341="","",SUMIFS(Auftraege_DAT!$T:$T,Auftraege_DAT!$C:$C,Übersicht_AG_AU!$Q341))</f>
        <v/>
      </c>
      <c r="T341" s="374" t="str">
        <f>IF(P341="","",SUMIFS(Auftraege_DAT!$V:$V,Auftraege_DAT!$C:$C,Übersicht_AG_AU!$Q341))</f>
        <v/>
      </c>
      <c r="U341" s="374" t="str">
        <f>IF(P341="","",SUMIFS(Auftraege_DAT!$R:$R,Auftraege_DAT!$C:$C,Übersicht_AG_AU!$Q341,Auftraege_DAT!$S:$S,Dropdown_Inhalte!$A$5))</f>
        <v/>
      </c>
      <c r="V341" s="505" t="str">
        <f>IF(P341="","",SUMIFS(Auftraege_DAT!$R:$R,Auftraege_DAT!$C:$C,Übersicht_AG_AU!$Q341,Auftraege_DAT!$S:$S,Dropdown_Inhalte!$A$6))</f>
        <v/>
      </c>
      <c r="W341" s="506" t="str">
        <f>IF($B341="","",IF(OR(($AI341="Intern"),($E341=Intern!$E$2)),"",VLOOKUP($C341,Übersicht_AN!$B:$J,9,FALSE)))</f>
        <v/>
      </c>
      <c r="X341" s="507" t="str">
        <f t="array" ref="X341">IF($B341="","",IF(OR(($AI341="Intern"),($E341=Intern!$E$2)),"",MAX(IF((Angebote_DAT!$D$2:'Angebote_DAT'!$D661)=C341,Angebote_DAT!$AY$2:$AY661))))</f>
        <v/>
      </c>
      <c r="Y341" s="259" t="str">
        <f t="array" ref="Y341">IF($B341="","",IF(OR(($AI341="Intern"),($E341=Intern!$E$2)),"",MIN(IF((Angebote_DAT!$D$2:'Angebote_DAT'!$D661)=C341,Angebote_DAT!$AY$2:$AY661))))</f>
        <v/>
      </c>
      <c r="Z341" s="259" t="str">
        <f>IF($B341="","",IF(OR(($AI341="Intern"),($E341=Intern!$E$2)),"",VLOOKUP($C341,Angebote_DAT!$D:$AJ,33,FALSE)))</f>
        <v/>
      </c>
      <c r="AA341" s="374" t="str">
        <f>IF($B341="","",IF(OR(($AI341="Intern"),($E341=Intern!$E$2)),"",VLOOKUP($B341,Angebote_DAT!$C:$V,20,FALSE)))</f>
        <v/>
      </c>
      <c r="AB341" s="374" t="str">
        <f>IF($B341="","",IF(OR(($AI341="Intern"),($E341=Intern!$E$2)),"",VLOOKUP($B341,Angebote_DAT!$C:$AL,35,FALSE)))</f>
        <v/>
      </c>
      <c r="AC341" s="508" t="str">
        <f>IF($B341="","",IF(OR(($AI341="Intern"),($E341=Intern!$E$2)),"",VLOOKUP($B341,Angebote_DAT!$C:$AL,36,FALSE)))</f>
        <v/>
      </c>
      <c r="AD341" s="374" t="str">
        <f>IF($B341="","",IF($AI341="","",IF((VLOOKUP($B341,Angebote_DAT!$C:$AW,47,FALSE))="","",VLOOKUP($B341,Angebote_DAT!$C:$AW,44,FALSE))))</f>
        <v/>
      </c>
      <c r="AE341" s="510" t="str">
        <f>IF($B341="","",IF($AI341="","",IF((VLOOKUP($B341,Angebote_DAT!$C:$AW,47,FALSE))="","",VLOOKUP($B341,Angebote_DAT!$C:$AW,45,FALSE))))</f>
        <v/>
      </c>
      <c r="AF341" s="654" t="str">
        <f t="shared" si="10"/>
        <v/>
      </c>
      <c r="AH341" s="365" t="str">
        <f t="shared" si="11"/>
        <v/>
      </c>
      <c r="AI341" s="365" t="str">
        <f>IF(B341="","",VLOOKUP($C341,Übersicht_AN!$B:$U,20,FALSE))</f>
        <v/>
      </c>
      <c r="AJ341" s="672"/>
      <c r="AK341" s="725" t="str">
        <f>IF($B341="","",IF($AI341="Real",VLOOKUP($B341,Angebote_DAT!$C:$AW,47,FALSE)))</f>
        <v/>
      </c>
    </row>
    <row r="342" spans="1:37" x14ac:dyDescent="0.2">
      <c r="A342" s="229">
        <v>341</v>
      </c>
      <c r="B342" s="229">
        <f t="array" ref="B342">IF(SUM(($B$1:$B341=Angebote_DAT!C342)*1)=0,Angebote_DAT!C342,"")</f>
        <v>887655407</v>
      </c>
      <c r="C342" s="487">
        <f>IF(B342="","",VLOOKUP($B342,Angebote_DAT!$C:$D,2,FALSE))</f>
        <v>340333587</v>
      </c>
      <c r="D342" s="492">
        <f>IF($B342="","",IF(OR(($AI342="Intern"),($E342=Intern!$E$2)),"",VLOOKUP($B342,Angebote_DAT!$C:$W,8,FALSE)))</f>
        <v>781865400</v>
      </c>
      <c r="E342" s="287" t="str">
        <f>IF(B342="","",IF($AI342="Intern","",VLOOKUP($B342,Angebote_DAT!$C:$W,9,FALSE)))</f>
        <v>BayWa Agrarhandel GmbH</v>
      </c>
      <c r="F342" s="255">
        <f>_xlfn.NUMBERVALUE(IF($B342="","",IF(OR(($AI342="Intern"),($E342=Intern!$E$2)),"",VLOOKUP($B342,Angebote_DAT!$C:$W,3,FALSE))))</f>
        <v>43767</v>
      </c>
      <c r="G342" s="493" t="str">
        <f>IF($B342="","",IF(OR(($AI342="Intern"),($E342=Intern!$E$2)),"",VLOOKUP($B342,Angebote_DAT!$C:$W,4,FALSE)))</f>
        <v>Koch Heinrich-Sebastian</v>
      </c>
      <c r="H342" s="498">
        <f>IF($B342="","",IF(OR(($AI342="Intern"),($E342=Intern!$E$2)),"",VLOOKUP($C342,Angebote_DAT!$D:$AE,25,FALSE)))</f>
        <v>44208.574780092589</v>
      </c>
      <c r="I342" s="499">
        <f>IF($B342="","",IF(OR(($AI342="Intern"),($E342=Intern!$E$2)),"",VLOOKUP($C342,Angebote_DAT!$D:$AE,26,FALSE)))</f>
        <v>44210.572395833333</v>
      </c>
      <c r="J342" s="495" t="str">
        <f>IF($B342="","",IF(OR(($AI342="Intern"),($E342=Intern!$E$2)),"",VLOOKUP($C342,Angebote_DAT!$D:$AE,27,FALSE)))</f>
        <v>timed_out_offer</v>
      </c>
      <c r="K342" s="255" t="str">
        <f>IF($B342="","",IF(OR(($AI342="Intern"),($E342=Intern!$E$2)),"intern",VLOOKUP($C342,Angebote_DAT!$D:$AE,28,FALSE)))</f>
        <v>EXPIRED</v>
      </c>
      <c r="L342" s="255" t="str">
        <f>IF($B342="","",IF(OR(($AI342="Intern"),($E342=Intern!$E$2)),"",VLOOKUP($B342,Angebote_DAT!$C:$W,14,FALSE)))</f>
        <v>DUENG</v>
      </c>
      <c r="M342" s="255" t="str">
        <f>IF($B342="","",IF(OR(($AI342="Intern"),($E342=Intern!$E$2)),"",IF(K342=Dropdown_Inhalte!$F$4,"nein","ja")))</f>
        <v>ja</v>
      </c>
      <c r="N342" s="229">
        <f>IF($B342="","",IF(OR(($AI342="Intern"),($E342=Intern!$E$2)),"",VLOOKUP($C342,Angebote_DAT!$D:$X,21,FALSE)))</f>
        <v>2</v>
      </c>
      <c r="O342" s="501">
        <f>IF($B342="","",IF(OR(($AI342="Intern"),($E342=Intern!$E$2)),"",VLOOKUP($C342,Angebote_DAT!$D:$AA,24,FALSE)))</f>
        <v>2</v>
      </c>
      <c r="P342" s="495" t="str">
        <f>IF($B342="","",IF(OR(($AI342="Intern"),($E342=Intern!$E$2)),"",IF(ISNA(VLOOKUP($B342,Auftraege_DAT!$D:$F,3,FALSE)),"",IF(VLOOKUP($B342,Auftraege_DAT!$D:$F,3,FALSE)=Dropdown_Inhalte!$G$2,"ja",""))))</f>
        <v/>
      </c>
      <c r="Q342" s="242" t="str">
        <f>IF($P342="ja",VLOOKUP($B342,Auftraege_DAT!$AC:$AE,2,FALSE),"")</f>
        <v/>
      </c>
      <c r="R342" s="488" t="str">
        <f>IF($P342="ja",IF($AI342="Real",VLOOKUP($B342,Auftraege_DAT!$AC:$AF,4,FALSE)),"")</f>
        <v/>
      </c>
      <c r="S342" s="259" t="str">
        <f>IF(P342="","",SUMIFS(Auftraege_DAT!$T:$T,Auftraege_DAT!$C:$C,Übersicht_AG_AU!$Q342))</f>
        <v/>
      </c>
      <c r="T342" s="374" t="str">
        <f>IF(P342="","",SUMIFS(Auftraege_DAT!$V:$V,Auftraege_DAT!$C:$C,Übersicht_AG_AU!$Q342))</f>
        <v/>
      </c>
      <c r="U342" s="374" t="str">
        <f>IF(P342="","",SUMIFS(Auftraege_DAT!$R:$R,Auftraege_DAT!$C:$C,Übersicht_AG_AU!$Q342,Auftraege_DAT!$S:$S,Dropdown_Inhalte!$A$5))</f>
        <v/>
      </c>
      <c r="V342" s="505" t="str">
        <f>IF(P342="","",SUMIFS(Auftraege_DAT!$R:$R,Auftraege_DAT!$C:$C,Übersicht_AG_AU!$Q342,Auftraege_DAT!$S:$S,Dropdown_Inhalte!$A$6))</f>
        <v/>
      </c>
      <c r="W342" s="506" t="str">
        <f>IF($B342="","",IF(OR(($AI342="Intern"),($E342=Intern!$E$2)),"",VLOOKUP($C342,Übersicht_AN!$B:$J,9,FALSE)))</f>
        <v>Sachsen-Anhalt</v>
      </c>
      <c r="X342" s="507">
        <f t="array" ref="X342">IF($B342="","",IF(OR(($AI342="Intern"),($E342=Intern!$E$2)),"",MAX(IF((Angebote_DAT!$D$2:'Angebote_DAT'!$D662)=C342,Angebote_DAT!$AY$2:$AY662))))</f>
        <v>161</v>
      </c>
      <c r="Y342" s="259">
        <f t="array" ref="Y342">IF($B342="","",IF(OR(($AI342="Intern"),($E342=Intern!$E$2)),"",MIN(IF((Angebote_DAT!$D$2:'Angebote_DAT'!$D662)=C342,Angebote_DAT!$AY$2:$AY662))))</f>
        <v>153</v>
      </c>
      <c r="Z342" s="259">
        <f>IF($B342="","",IF(OR(($AI342="Intern"),($E342=Intern!$E$2)),"",VLOOKUP($C342,Angebote_DAT!$D:$AJ,33,FALSE)))</f>
        <v>24150</v>
      </c>
      <c r="AA342" s="374">
        <f>IF($B342="","",IF(OR(($AI342="Intern"),($E342=Intern!$E$2)),"",VLOOKUP($B342,Angebote_DAT!$C:$V,20,FALSE)))</f>
        <v>150</v>
      </c>
      <c r="AB342" s="374" t="str">
        <f>IF($B342="","",IF(OR(($AI342="Intern"),($E342=Intern!$E$2)),"",VLOOKUP($B342,Angebote_DAT!$C:$AL,35,FALSE)))</f>
        <v/>
      </c>
      <c r="AC342" s="508" t="str">
        <f>IF($B342="","",IF(OR(($AI342="Intern"),($E342=Intern!$E$2)),"",VLOOKUP($B342,Angebote_DAT!$C:$AL,36,FALSE)))</f>
        <v/>
      </c>
      <c r="AD342" s="374" t="str">
        <f>IF($B342="","",IF($AI342="","",IF((VLOOKUP($B342,Angebote_DAT!$C:$AW,47,FALSE))="","",VLOOKUP($B342,Angebote_DAT!$C:$AW,44,FALSE))))</f>
        <v/>
      </c>
      <c r="AE342" s="510" t="str">
        <f>IF($B342="","",IF($AI342="","",IF((VLOOKUP($B342,Angebote_DAT!$C:$AW,47,FALSE))="","",VLOOKUP($B342,Angebote_DAT!$C:$AW,45,FALSE))))</f>
        <v/>
      </c>
      <c r="AF342" s="654">
        <f t="shared" si="10"/>
        <v>8</v>
      </c>
      <c r="AH342" s="365">
        <f t="shared" si="11"/>
        <v>1</v>
      </c>
      <c r="AI342" s="365" t="str">
        <f>IF(B342="","",VLOOKUP($C342,Übersicht_AN!$B:$U,20,FALSE))</f>
        <v>Real</v>
      </c>
      <c r="AJ342" s="672"/>
      <c r="AK342" s="725" t="str">
        <f>IF($B342="","",IF($AI342="Real",VLOOKUP($B342,Angebote_DAT!$C:$AW,47,FALSE)))</f>
        <v/>
      </c>
    </row>
    <row r="343" spans="1:37" hidden="1" x14ac:dyDescent="0.2">
      <c r="A343" s="229">
        <v>342</v>
      </c>
      <c r="B343" s="229" t="str">
        <f t="array" ref="B343">IF(SUM(($B$1:$B342=Angebote_DAT!C343)*1)=0,Angebote_DAT!C343,"")</f>
        <v/>
      </c>
      <c r="C343" s="487" t="str">
        <f>IF(B343="","",VLOOKUP($B343,Angebote_DAT!$C:$D,2,FALSE))</f>
        <v/>
      </c>
      <c r="D343" s="492" t="str">
        <f>IF($B343="","",IF(OR(($AI343="Intern"),($E343=Intern!$E$2)),"",VLOOKUP($B343,Angebote_DAT!$C:$W,8,FALSE)))</f>
        <v/>
      </c>
      <c r="E343" s="287" t="str">
        <f>IF(B343="","",IF($AI343="Intern","",VLOOKUP($B343,Angebote_DAT!$C:$W,9,FALSE)))</f>
        <v/>
      </c>
      <c r="F343" s="255">
        <f>_xlfn.NUMBERVALUE(IF($B343="","",IF(OR(($AI343="Intern"),($E343=Intern!$E$2)),"",VLOOKUP($B343,Angebote_DAT!$C:$W,3,FALSE))))</f>
        <v>0</v>
      </c>
      <c r="G343" s="493" t="str">
        <f>IF($B343="","",IF(OR(($AI343="Intern"),($E343=Intern!$E$2)),"",VLOOKUP($B343,Angebote_DAT!$C:$W,4,FALSE)))</f>
        <v/>
      </c>
      <c r="H343" s="498" t="str">
        <f>IF($B343="","",IF(OR(($AI343="Intern"),($E343=Intern!$E$2)),"",VLOOKUP($C343,Angebote_DAT!$D:$AE,25,FALSE)))</f>
        <v/>
      </c>
      <c r="I343" s="499" t="str">
        <f>IF($B343="","",IF(OR(($AI343="Intern"),($E343=Intern!$E$2)),"",VLOOKUP($C343,Angebote_DAT!$D:$AE,26,FALSE)))</f>
        <v/>
      </c>
      <c r="J343" s="495" t="str">
        <f>IF($B343="","",IF(OR(($AI343="Intern"),($E343=Intern!$E$2)),"",VLOOKUP($C343,Angebote_DAT!$D:$AE,27,FALSE)))</f>
        <v/>
      </c>
      <c r="K343" s="255" t="str">
        <f>IF($B343="","",IF(OR(($AI343="Intern"),($E343=Intern!$E$2)),"intern",VLOOKUP($C343,Angebote_DAT!$D:$AE,28,FALSE)))</f>
        <v/>
      </c>
      <c r="L343" s="255" t="str">
        <f>IF($B343="","",IF(OR(($AI343="Intern"),($E343=Intern!$E$2)),"",VLOOKUP($B343,Angebote_DAT!$C:$W,14,FALSE)))</f>
        <v/>
      </c>
      <c r="M343" s="255" t="str">
        <f>IF($B343="","",IF(OR(($AI343="Intern"),($E343=Intern!$E$2)),"",IF(K343=Dropdown_Inhalte!$F$4,"nein","ja")))</f>
        <v/>
      </c>
      <c r="N343" s="229" t="str">
        <f>IF($B343="","",IF(OR(($AI343="Intern"),($E343=Intern!$E$2)),"",VLOOKUP($C343,Angebote_DAT!$D:$X,21,FALSE)))</f>
        <v/>
      </c>
      <c r="O343" s="501" t="str">
        <f>IF($B343="","",IF(OR(($AI343="Intern"),($E343=Intern!$E$2)),"",VLOOKUP($C343,Angebote_DAT!$D:$AA,24,FALSE)))</f>
        <v/>
      </c>
      <c r="P343" s="495" t="str">
        <f>IF($B343="","",IF(OR(($AI343="Intern"),($E343=Intern!$E$2)),"",IF(ISNA(VLOOKUP($B343,Auftraege_DAT!$D:$F,3,FALSE)),"",IF(VLOOKUP($B343,Auftraege_DAT!$D:$F,3,FALSE)=Dropdown_Inhalte!$G$2,"ja",""))))</f>
        <v/>
      </c>
      <c r="Q343" s="242" t="str">
        <f>IF($P343="ja",VLOOKUP($B343,Auftraege_DAT!$AC:$AE,2,FALSE),"")</f>
        <v/>
      </c>
      <c r="R343" s="488" t="str">
        <f>IF($P343="ja",IF($AI343="Real",VLOOKUP($B343,Auftraege_DAT!$AC:$AF,4,FALSE)),"")</f>
        <v/>
      </c>
      <c r="S343" s="259" t="str">
        <f>IF(P343="","",SUMIFS(Auftraege_DAT!$T:$T,Auftraege_DAT!$C:$C,Übersicht_AG_AU!$Q343))</f>
        <v/>
      </c>
      <c r="T343" s="374" t="str">
        <f>IF(P343="","",SUMIFS(Auftraege_DAT!$V:$V,Auftraege_DAT!$C:$C,Übersicht_AG_AU!$Q343))</f>
        <v/>
      </c>
      <c r="U343" s="374" t="str">
        <f>IF(P343="","",SUMIFS(Auftraege_DAT!$R:$R,Auftraege_DAT!$C:$C,Übersicht_AG_AU!$Q343,Auftraege_DAT!$S:$S,Dropdown_Inhalte!$A$5))</f>
        <v/>
      </c>
      <c r="V343" s="505" t="str">
        <f>IF(P343="","",SUMIFS(Auftraege_DAT!$R:$R,Auftraege_DAT!$C:$C,Übersicht_AG_AU!$Q343,Auftraege_DAT!$S:$S,Dropdown_Inhalte!$A$6))</f>
        <v/>
      </c>
      <c r="W343" s="506" t="str">
        <f>IF($B343="","",IF(OR(($AI343="Intern"),($E343=Intern!$E$2)),"",VLOOKUP($C343,Übersicht_AN!$B:$J,9,FALSE)))</f>
        <v/>
      </c>
      <c r="X343" s="507" t="str">
        <f t="array" ref="X343">IF($B343="","",IF(OR(($AI343="Intern"),($E343=Intern!$E$2)),"",MAX(IF((Angebote_DAT!$D$2:'Angebote_DAT'!$D663)=C343,Angebote_DAT!$AY$2:$AY663))))</f>
        <v/>
      </c>
      <c r="Y343" s="259" t="str">
        <f t="array" ref="Y343">IF($B343="","",IF(OR(($AI343="Intern"),($E343=Intern!$E$2)),"",MIN(IF((Angebote_DAT!$D$2:'Angebote_DAT'!$D663)=C343,Angebote_DAT!$AY$2:$AY663))))</f>
        <v/>
      </c>
      <c r="Z343" s="259" t="str">
        <f>IF($B343="","",IF(OR(($AI343="Intern"),($E343=Intern!$E$2)),"",VLOOKUP($C343,Angebote_DAT!$D:$AJ,33,FALSE)))</f>
        <v/>
      </c>
      <c r="AA343" s="374" t="str">
        <f>IF($B343="","",IF(OR(($AI343="Intern"),($E343=Intern!$E$2)),"",VLOOKUP($B343,Angebote_DAT!$C:$V,20,FALSE)))</f>
        <v/>
      </c>
      <c r="AB343" s="374" t="str">
        <f>IF($B343="","",IF(OR(($AI343="Intern"),($E343=Intern!$E$2)),"",VLOOKUP($B343,Angebote_DAT!$C:$AL,35,FALSE)))</f>
        <v/>
      </c>
      <c r="AC343" s="508" t="str">
        <f>IF($B343="","",IF(OR(($AI343="Intern"),($E343=Intern!$E$2)),"",VLOOKUP($B343,Angebote_DAT!$C:$AL,36,FALSE)))</f>
        <v/>
      </c>
      <c r="AD343" s="374" t="str">
        <f>IF($B343="","",IF($AI343="","",IF((VLOOKUP($B343,Angebote_DAT!$C:$AW,47,FALSE))="","",VLOOKUP($B343,Angebote_DAT!$C:$AW,44,FALSE))))</f>
        <v/>
      </c>
      <c r="AE343" s="510" t="str">
        <f>IF($B343="","",IF($AI343="","",IF((VLOOKUP($B343,Angebote_DAT!$C:$AW,47,FALSE))="","",VLOOKUP($B343,Angebote_DAT!$C:$AW,45,FALSE))))</f>
        <v/>
      </c>
      <c r="AF343" s="654" t="str">
        <f t="shared" si="10"/>
        <v/>
      </c>
      <c r="AH343" s="365" t="str">
        <f t="shared" si="11"/>
        <v/>
      </c>
      <c r="AI343" s="365" t="str">
        <f>IF(B343="","",VLOOKUP($C343,Übersicht_AN!$B:$U,20,FALSE))</f>
        <v/>
      </c>
      <c r="AJ343" s="672"/>
      <c r="AK343" s="725" t="str">
        <f>IF($B343="","",IF($AI343="Real",VLOOKUP($B343,Angebote_DAT!$C:$AW,47,FALSE)))</f>
        <v/>
      </c>
    </row>
    <row r="344" spans="1:37" x14ac:dyDescent="0.2">
      <c r="A344" s="229">
        <v>343</v>
      </c>
      <c r="B344" s="229">
        <f t="array" ref="B344">IF(SUM(($B$1:$B343=Angebote_DAT!C344)*1)=0,Angebote_DAT!C344,"")</f>
        <v>192602888</v>
      </c>
      <c r="C344" s="487">
        <f>IF(B344="","",VLOOKUP($B344,Angebote_DAT!$C:$D,2,FALSE))</f>
        <v>244382726</v>
      </c>
      <c r="D344" s="492">
        <f>IF($B344="","",IF(OR(($AI344="Intern"),($E344=Intern!$E$2)),"",VLOOKUP($B344,Angebote_DAT!$C:$W,8,FALSE)))</f>
        <v>153650137</v>
      </c>
      <c r="E344" s="287" t="str">
        <f>IF(B344="","",IF($AI344="Intern","",VLOOKUP($B344,Angebote_DAT!$C:$W,9,FALSE)))</f>
        <v>Raiffeisen Waren GmbH</v>
      </c>
      <c r="F344" s="255">
        <f>_xlfn.NUMBERVALUE(IF($B344="","",IF(OR(($AI344="Intern"),($E344=Intern!$E$2)),"",VLOOKUP($B344,Angebote_DAT!$C:$W,3,FALSE))))</f>
        <v>52633</v>
      </c>
      <c r="G344" s="493" t="str">
        <f>IF($B344="","",IF(OR(($AI344="Intern"),($E344=Intern!$E$2)),"",VLOOKUP($B344,Angebote_DAT!$C:$W,4,FALSE)))</f>
        <v>Gadewitzer Feldfrucht GmbH</v>
      </c>
      <c r="H344" s="498">
        <f>IF($B344="","",IF(OR(($AI344="Intern"),($E344=Intern!$E$2)),"",VLOOKUP($C344,Angebote_DAT!$D:$AE,25,FALSE)))</f>
        <v>44208.568171296298</v>
      </c>
      <c r="I344" s="499">
        <f>IF($B344="","",IF(OR(($AI344="Intern"),($E344=Intern!$E$2)),"",VLOOKUP($C344,Angebote_DAT!$D:$AE,26,FALSE)))</f>
        <v>44209.571076388886</v>
      </c>
      <c r="J344" s="495" t="str">
        <f>IF($B344="","",IF(OR(($AI344="Intern"),($E344=Intern!$E$2)),"",VLOOKUP($C344,Angebote_DAT!$D:$AE,27,FALSE)))</f>
        <v>rejected_offer</v>
      </c>
      <c r="K344" s="255" t="str">
        <f>IF($B344="","",IF(OR(($AI344="Intern"),($E344=Intern!$E$2)),"intern",VLOOKUP($C344,Angebote_DAT!$D:$AE,28,FALSE)))</f>
        <v>DECLINED</v>
      </c>
      <c r="L344" s="255" t="str">
        <f>IF($B344="","",IF(OR(($AI344="Intern"),($E344=Intern!$E$2)),"",VLOOKUP($B344,Angebote_DAT!$C:$W,14,FALSE)))</f>
        <v>DUENG</v>
      </c>
      <c r="M344" s="255" t="str">
        <f>IF($B344="","",IF(OR(($AI344="Intern"),($E344=Intern!$E$2)),"",IF(K344=Dropdown_Inhalte!$F$4,"nein","ja")))</f>
        <v>ja</v>
      </c>
      <c r="N344" s="229">
        <f>IF($B344="","",IF(OR(($AI344="Intern"),($E344=Intern!$E$2)),"",VLOOKUP($C344,Angebote_DAT!$D:$X,21,FALSE)))</f>
        <v>1</v>
      </c>
      <c r="O344" s="501">
        <f>IF($B344="","",IF(OR(($AI344="Intern"),($E344=Intern!$E$2)),"",VLOOKUP($C344,Angebote_DAT!$D:$AA,24,FALSE)))</f>
        <v>2</v>
      </c>
      <c r="P344" s="495" t="str">
        <f>IF($B344="","",IF(OR(($AI344="Intern"),($E344=Intern!$E$2)),"",IF(ISNA(VLOOKUP($B344,Auftraege_DAT!$D:$F,3,FALSE)),"",IF(VLOOKUP($B344,Auftraege_DAT!$D:$F,3,FALSE)=Dropdown_Inhalte!$G$2,"ja",""))))</f>
        <v/>
      </c>
      <c r="Q344" s="242" t="str">
        <f>IF($P344="ja",VLOOKUP($B344,Auftraege_DAT!$AC:$AE,2,FALSE),"")</f>
        <v/>
      </c>
      <c r="R344" s="488" t="str">
        <f>IF($P344="ja",IF($AI344="Real",VLOOKUP($B344,Auftraege_DAT!$AC:$AF,4,FALSE)),"")</f>
        <v/>
      </c>
      <c r="S344" s="259" t="str">
        <f>IF(P344="","",SUMIFS(Auftraege_DAT!$T:$T,Auftraege_DAT!$C:$C,Übersicht_AG_AU!$Q344))</f>
        <v/>
      </c>
      <c r="T344" s="374" t="str">
        <f>IF(P344="","",SUMIFS(Auftraege_DAT!$V:$V,Auftraege_DAT!$C:$C,Übersicht_AG_AU!$Q344))</f>
        <v/>
      </c>
      <c r="U344" s="374" t="str">
        <f>IF(P344="","",SUMIFS(Auftraege_DAT!$R:$R,Auftraege_DAT!$C:$C,Übersicht_AG_AU!$Q344,Auftraege_DAT!$S:$S,Dropdown_Inhalte!$A$5))</f>
        <v/>
      </c>
      <c r="V344" s="505" t="str">
        <f>IF(P344="","",SUMIFS(Auftraege_DAT!$R:$R,Auftraege_DAT!$C:$C,Übersicht_AG_AU!$Q344,Auftraege_DAT!$S:$S,Dropdown_Inhalte!$A$6))</f>
        <v/>
      </c>
      <c r="W344" s="506" t="str">
        <f>IF($B344="","",IF(OR(($AI344="Intern"),($E344=Intern!$E$2)),"",VLOOKUP($C344,Übersicht_AN!$B:$J,9,FALSE)))</f>
        <v>Sachsen</v>
      </c>
      <c r="X344" s="507">
        <f t="array" ref="X344">IF($B344="","",IF(OR(($AI344="Intern"),($E344=Intern!$E$2)),"",MAX(IF((Angebote_DAT!$D$2:'Angebote_DAT'!$D664)=C344,Angebote_DAT!$AY$2:$AY664))))</f>
        <v>170.5</v>
      </c>
      <c r="Y344" s="259">
        <f t="array" ref="Y344">IF($B344="","",IF(OR(($AI344="Intern"),($E344=Intern!$E$2)),"",MIN(IF((Angebote_DAT!$D$2:'Angebote_DAT'!$D664)=C344,Angebote_DAT!$AY$2:$AY664))))</f>
        <v>170</v>
      </c>
      <c r="Z344" s="259">
        <f>IF($B344="","",IF(OR(($AI344="Intern"),($E344=Intern!$E$2)),"",VLOOKUP($C344,Angebote_DAT!$D:$AJ,33,FALSE)))</f>
        <v>17050</v>
      </c>
      <c r="AA344" s="374">
        <f>IF($B344="","",IF(OR(($AI344="Intern"),($E344=Intern!$E$2)),"",VLOOKUP($B344,Angebote_DAT!$C:$V,20,FALSE)))</f>
        <v>100</v>
      </c>
      <c r="AB344" s="374" t="str">
        <f>IF($B344="","",IF(OR(($AI344="Intern"),($E344=Intern!$E$2)),"",VLOOKUP($B344,Angebote_DAT!$C:$AL,35,FALSE)))</f>
        <v/>
      </c>
      <c r="AC344" s="508" t="str">
        <f>IF($B344="","",IF(OR(($AI344="Intern"),($E344=Intern!$E$2)),"",VLOOKUP($B344,Angebote_DAT!$C:$AL,36,FALSE)))</f>
        <v/>
      </c>
      <c r="AD344" s="374" t="str">
        <f>IF($B344="","",IF($AI344="","",IF((VLOOKUP($B344,Angebote_DAT!$C:$AW,47,FALSE))="","",VLOOKUP($B344,Angebote_DAT!$C:$AW,44,FALSE))))</f>
        <v/>
      </c>
      <c r="AE344" s="510" t="str">
        <f>IF($B344="","",IF($AI344="","",IF((VLOOKUP($B344,Angebote_DAT!$C:$AW,47,FALSE))="","",VLOOKUP($B344,Angebote_DAT!$C:$AW,45,FALSE))))</f>
        <v/>
      </c>
      <c r="AF344" s="654">
        <f t="shared" si="10"/>
        <v>0.5</v>
      </c>
      <c r="AH344" s="365">
        <f t="shared" si="11"/>
        <v>1</v>
      </c>
      <c r="AI344" s="365" t="str">
        <f>IF(B344="","",VLOOKUP($C344,Übersicht_AN!$B:$U,20,FALSE))</f>
        <v>Real</v>
      </c>
      <c r="AJ344" s="672"/>
      <c r="AK344" s="725" t="str">
        <f>IF($B344="","",IF($AI344="Real",VLOOKUP($B344,Angebote_DAT!$C:$AW,47,FALSE)))</f>
        <v/>
      </c>
    </row>
    <row r="345" spans="1:37" hidden="1" x14ac:dyDescent="0.2">
      <c r="A345" s="229">
        <v>344</v>
      </c>
      <c r="B345" s="229" t="str">
        <f t="array" ref="B345">IF(SUM(($B$1:$B344=Angebote_DAT!C345)*1)=0,Angebote_DAT!C345,"")</f>
        <v/>
      </c>
      <c r="C345" s="487" t="str">
        <f>IF(B345="","",VLOOKUP($B345,Angebote_DAT!$C:$D,2,FALSE))</f>
        <v/>
      </c>
      <c r="D345" s="492" t="str">
        <f>IF($B345="","",IF(OR(($AI345="Intern"),($E345=Intern!$E$2)),"",VLOOKUP($B345,Angebote_DAT!$C:$W,8,FALSE)))</f>
        <v/>
      </c>
      <c r="E345" s="287" t="str">
        <f>IF(B345="","",IF($AI345="Intern","",VLOOKUP($B345,Angebote_DAT!$C:$W,9,FALSE)))</f>
        <v/>
      </c>
      <c r="F345" s="255">
        <f>_xlfn.NUMBERVALUE(IF($B345="","",IF(OR(($AI345="Intern"),($E345=Intern!$E$2)),"",VLOOKUP($B345,Angebote_DAT!$C:$W,3,FALSE))))</f>
        <v>0</v>
      </c>
      <c r="G345" s="493" t="str">
        <f>IF($B345="","",IF(OR(($AI345="Intern"),($E345=Intern!$E$2)),"",VLOOKUP($B345,Angebote_DAT!$C:$W,4,FALSE)))</f>
        <v/>
      </c>
      <c r="H345" s="498" t="str">
        <f>IF($B345="","",IF(OR(($AI345="Intern"),($E345=Intern!$E$2)),"",VLOOKUP($C345,Angebote_DAT!$D:$AE,25,FALSE)))</f>
        <v/>
      </c>
      <c r="I345" s="499" t="str">
        <f>IF($B345="","",IF(OR(($AI345="Intern"),($E345=Intern!$E$2)),"",VLOOKUP($C345,Angebote_DAT!$D:$AE,26,FALSE)))</f>
        <v/>
      </c>
      <c r="J345" s="495" t="str">
        <f>IF($B345="","",IF(OR(($AI345="Intern"),($E345=Intern!$E$2)),"",VLOOKUP($C345,Angebote_DAT!$D:$AE,27,FALSE)))</f>
        <v/>
      </c>
      <c r="K345" s="255" t="str">
        <f>IF($B345="","",IF(OR(($AI345="Intern"),($E345=Intern!$E$2)),"intern",VLOOKUP($C345,Angebote_DAT!$D:$AE,28,FALSE)))</f>
        <v/>
      </c>
      <c r="L345" s="255" t="str">
        <f>IF($B345="","",IF(OR(($AI345="Intern"),($E345=Intern!$E$2)),"",VLOOKUP($B345,Angebote_DAT!$C:$W,14,FALSE)))</f>
        <v/>
      </c>
      <c r="M345" s="255" t="str">
        <f>IF($B345="","",IF(OR(($AI345="Intern"),($E345=Intern!$E$2)),"",IF(K345=Dropdown_Inhalte!$F$4,"nein","ja")))</f>
        <v/>
      </c>
      <c r="N345" s="229" t="str">
        <f>IF($B345="","",IF(OR(($AI345="Intern"),($E345=Intern!$E$2)),"",VLOOKUP($C345,Angebote_DAT!$D:$X,21,FALSE)))</f>
        <v/>
      </c>
      <c r="O345" s="501" t="str">
        <f>IF($B345="","",IF(OR(($AI345="Intern"),($E345=Intern!$E$2)),"",VLOOKUP($C345,Angebote_DAT!$D:$AA,24,FALSE)))</f>
        <v/>
      </c>
      <c r="P345" s="495" t="str">
        <f>IF($B345="","",IF(OR(($AI345="Intern"),($E345=Intern!$E$2)),"",IF(ISNA(VLOOKUP($B345,Auftraege_DAT!$D:$F,3,FALSE)),"",IF(VLOOKUP($B345,Auftraege_DAT!$D:$F,3,FALSE)=Dropdown_Inhalte!$G$2,"ja",""))))</f>
        <v/>
      </c>
      <c r="Q345" s="242" t="str">
        <f>IF($P345="ja",VLOOKUP($B345,Auftraege_DAT!$AC:$AE,2,FALSE),"")</f>
        <v/>
      </c>
      <c r="R345" s="488" t="str">
        <f>IF($P345="ja",IF($AI345="Real",VLOOKUP($B345,Auftraege_DAT!$AC:$AF,4,FALSE)),"")</f>
        <v/>
      </c>
      <c r="S345" s="259" t="str">
        <f>IF(P345="","",SUMIFS(Auftraege_DAT!$T:$T,Auftraege_DAT!$C:$C,Übersicht_AG_AU!$Q345))</f>
        <v/>
      </c>
      <c r="T345" s="374" t="str">
        <f>IF(P345="","",SUMIFS(Auftraege_DAT!$V:$V,Auftraege_DAT!$C:$C,Übersicht_AG_AU!$Q345))</f>
        <v/>
      </c>
      <c r="U345" s="374" t="str">
        <f>IF(P345="","",SUMIFS(Auftraege_DAT!$R:$R,Auftraege_DAT!$C:$C,Übersicht_AG_AU!$Q345,Auftraege_DAT!$S:$S,Dropdown_Inhalte!$A$5))</f>
        <v/>
      </c>
      <c r="V345" s="505" t="str">
        <f>IF(P345="","",SUMIFS(Auftraege_DAT!$R:$R,Auftraege_DAT!$C:$C,Übersicht_AG_AU!$Q345,Auftraege_DAT!$S:$S,Dropdown_Inhalte!$A$6))</f>
        <v/>
      </c>
      <c r="W345" s="506" t="str">
        <f>IF($B345="","",IF(OR(($AI345="Intern"),($E345=Intern!$E$2)),"",VLOOKUP($C345,Übersicht_AN!$B:$J,9,FALSE)))</f>
        <v/>
      </c>
      <c r="X345" s="507" t="str">
        <f t="array" ref="X345">IF($B345="","",IF(OR(($AI345="Intern"),($E345=Intern!$E$2)),"",MAX(IF((Angebote_DAT!$D$2:'Angebote_DAT'!$D665)=C345,Angebote_DAT!$AY$2:$AY665))))</f>
        <v/>
      </c>
      <c r="Y345" s="259" t="str">
        <f t="array" ref="Y345">IF($B345="","",IF(OR(($AI345="Intern"),($E345=Intern!$E$2)),"",MIN(IF((Angebote_DAT!$D$2:'Angebote_DAT'!$D665)=C345,Angebote_DAT!$AY$2:$AY665))))</f>
        <v/>
      </c>
      <c r="Z345" s="259" t="str">
        <f>IF($B345="","",IF(OR(($AI345="Intern"),($E345=Intern!$E$2)),"",VLOOKUP($C345,Angebote_DAT!$D:$AJ,33,FALSE)))</f>
        <v/>
      </c>
      <c r="AA345" s="374" t="str">
        <f>IF($B345="","",IF(OR(($AI345="Intern"),($E345=Intern!$E$2)),"",VLOOKUP($B345,Angebote_DAT!$C:$V,20,FALSE)))</f>
        <v/>
      </c>
      <c r="AB345" s="374" t="str">
        <f>IF($B345="","",IF(OR(($AI345="Intern"),($E345=Intern!$E$2)),"",VLOOKUP($B345,Angebote_DAT!$C:$AL,35,FALSE)))</f>
        <v/>
      </c>
      <c r="AC345" s="508" t="str">
        <f>IF($B345="","",IF(OR(($AI345="Intern"),($E345=Intern!$E$2)),"",VLOOKUP($B345,Angebote_DAT!$C:$AL,36,FALSE)))</f>
        <v/>
      </c>
      <c r="AD345" s="374" t="str">
        <f>IF($B345="","",IF($AI345="","",IF((VLOOKUP($B345,Angebote_DAT!$C:$AW,47,FALSE))="","",VLOOKUP($B345,Angebote_DAT!$C:$AW,44,FALSE))))</f>
        <v/>
      </c>
      <c r="AE345" s="510" t="str">
        <f>IF($B345="","",IF($AI345="","",IF((VLOOKUP($B345,Angebote_DAT!$C:$AW,47,FALSE))="","",VLOOKUP($B345,Angebote_DAT!$C:$AW,45,FALSE))))</f>
        <v/>
      </c>
      <c r="AF345" s="654" t="str">
        <f t="shared" si="10"/>
        <v/>
      </c>
      <c r="AH345" s="365" t="str">
        <f t="shared" si="11"/>
        <v/>
      </c>
      <c r="AI345" s="365" t="str">
        <f>IF(B345="","",VLOOKUP($C345,Übersicht_AN!$B:$U,20,FALSE))</f>
        <v/>
      </c>
      <c r="AJ345" s="672"/>
      <c r="AK345" s="725" t="str">
        <f>IF($B345="","",IF($AI345="Real",VLOOKUP($B345,Angebote_DAT!$C:$AW,47,FALSE)))</f>
        <v/>
      </c>
    </row>
    <row r="346" spans="1:37" hidden="1" x14ac:dyDescent="0.2">
      <c r="A346" s="229">
        <v>345</v>
      </c>
      <c r="B346" s="229" t="str">
        <f t="array" ref="B346">IF(SUM(($B$1:$B345=Angebote_DAT!C346)*1)=0,Angebote_DAT!C346,"")</f>
        <v/>
      </c>
      <c r="C346" s="487" t="str">
        <f>IF(B346="","",VLOOKUP($B346,Angebote_DAT!$C:$D,2,FALSE))</f>
        <v/>
      </c>
      <c r="D346" s="492" t="str">
        <f>IF($B346="","",IF(OR(($AI346="Intern"),($E346=Intern!$E$2)),"",VLOOKUP($B346,Angebote_DAT!$C:$W,8,FALSE)))</f>
        <v/>
      </c>
      <c r="E346" s="287" t="str">
        <f>IF(B346="","",IF($AI346="Intern","",VLOOKUP($B346,Angebote_DAT!$C:$W,9,FALSE)))</f>
        <v/>
      </c>
      <c r="F346" s="255">
        <f>_xlfn.NUMBERVALUE(IF($B346="","",IF(OR(($AI346="Intern"),($E346=Intern!$E$2)),"",VLOOKUP($B346,Angebote_DAT!$C:$W,3,FALSE))))</f>
        <v>0</v>
      </c>
      <c r="G346" s="493" t="str">
        <f>IF($B346="","",IF(OR(($AI346="Intern"),($E346=Intern!$E$2)),"",VLOOKUP($B346,Angebote_DAT!$C:$W,4,FALSE)))</f>
        <v/>
      </c>
      <c r="H346" s="498" t="str">
        <f>IF($B346="","",IF(OR(($AI346="Intern"),($E346=Intern!$E$2)),"",VLOOKUP($C346,Angebote_DAT!$D:$AE,25,FALSE)))</f>
        <v/>
      </c>
      <c r="I346" s="499" t="str">
        <f>IF($B346="","",IF(OR(($AI346="Intern"),($E346=Intern!$E$2)),"",VLOOKUP($C346,Angebote_DAT!$D:$AE,26,FALSE)))</f>
        <v/>
      </c>
      <c r="J346" s="495" t="str">
        <f>IF($B346="","",IF(OR(($AI346="Intern"),($E346=Intern!$E$2)),"",VLOOKUP($C346,Angebote_DAT!$D:$AE,27,FALSE)))</f>
        <v/>
      </c>
      <c r="K346" s="255" t="str">
        <f>IF($B346="","",IF(OR(($AI346="Intern"),($E346=Intern!$E$2)),"intern",VLOOKUP($C346,Angebote_DAT!$D:$AE,28,FALSE)))</f>
        <v/>
      </c>
      <c r="L346" s="255" t="str">
        <f>IF($B346="","",IF(OR(($AI346="Intern"),($E346=Intern!$E$2)),"",VLOOKUP($B346,Angebote_DAT!$C:$W,14,FALSE)))</f>
        <v/>
      </c>
      <c r="M346" s="255" t="str">
        <f>IF($B346="","",IF(OR(($AI346="Intern"),($E346=Intern!$E$2)),"",IF(K346=Dropdown_Inhalte!$F$4,"nein","ja")))</f>
        <v/>
      </c>
      <c r="N346" s="229" t="str">
        <f>IF($B346="","",IF(OR(($AI346="Intern"),($E346=Intern!$E$2)),"",VLOOKUP($C346,Angebote_DAT!$D:$X,21,FALSE)))</f>
        <v/>
      </c>
      <c r="O346" s="501" t="str">
        <f>IF($B346="","",IF(OR(($AI346="Intern"),($E346=Intern!$E$2)),"",VLOOKUP($C346,Angebote_DAT!$D:$AA,24,FALSE)))</f>
        <v/>
      </c>
      <c r="P346" s="495" t="str">
        <f>IF($B346="","",IF(OR(($AI346="Intern"),($E346=Intern!$E$2)),"",IF(ISNA(VLOOKUP($B346,Auftraege_DAT!$D:$F,3,FALSE)),"",IF(VLOOKUP($B346,Auftraege_DAT!$D:$F,3,FALSE)=Dropdown_Inhalte!$G$2,"ja",""))))</f>
        <v/>
      </c>
      <c r="Q346" s="242" t="str">
        <f>IF($P346="ja",VLOOKUP($B346,Auftraege_DAT!$AC:$AE,2,FALSE),"")</f>
        <v/>
      </c>
      <c r="R346" s="488" t="str">
        <f>IF($P346="ja",IF($AI346="Real",VLOOKUP($B346,Auftraege_DAT!$AC:$AF,4,FALSE)),"")</f>
        <v/>
      </c>
      <c r="S346" s="259" t="str">
        <f>IF(P346="","",SUMIFS(Auftraege_DAT!$T:$T,Auftraege_DAT!$C:$C,Übersicht_AG_AU!$Q346))</f>
        <v/>
      </c>
      <c r="T346" s="374" t="str">
        <f>IF(P346="","",SUMIFS(Auftraege_DAT!$V:$V,Auftraege_DAT!$C:$C,Übersicht_AG_AU!$Q346))</f>
        <v/>
      </c>
      <c r="U346" s="374" t="str">
        <f>IF(P346="","",SUMIFS(Auftraege_DAT!$R:$R,Auftraege_DAT!$C:$C,Übersicht_AG_AU!$Q346,Auftraege_DAT!$S:$S,Dropdown_Inhalte!$A$5))</f>
        <v/>
      </c>
      <c r="V346" s="505" t="str">
        <f>IF(P346="","",SUMIFS(Auftraege_DAT!$R:$R,Auftraege_DAT!$C:$C,Übersicht_AG_AU!$Q346,Auftraege_DAT!$S:$S,Dropdown_Inhalte!$A$6))</f>
        <v/>
      </c>
      <c r="W346" s="506" t="str">
        <f>IF($B346="","",IF(OR(($AI346="Intern"),($E346=Intern!$E$2)),"",VLOOKUP($C346,Übersicht_AN!$B:$J,9,FALSE)))</f>
        <v/>
      </c>
      <c r="X346" s="507" t="str">
        <f t="array" ref="X346">IF($B346="","",IF(OR(($AI346="Intern"),($E346=Intern!$E$2)),"",MAX(IF((Angebote_DAT!$D$2:'Angebote_DAT'!$D666)=C346,Angebote_DAT!$AY$2:$AY666))))</f>
        <v/>
      </c>
      <c r="Y346" s="259" t="str">
        <f t="array" ref="Y346">IF($B346="","",IF(OR(($AI346="Intern"),($E346=Intern!$E$2)),"",MIN(IF((Angebote_DAT!$D$2:'Angebote_DAT'!$D666)=C346,Angebote_DAT!$AY$2:$AY666))))</f>
        <v/>
      </c>
      <c r="Z346" s="259" t="str">
        <f>IF($B346="","",IF(OR(($AI346="Intern"),($E346=Intern!$E$2)),"",VLOOKUP($C346,Angebote_DAT!$D:$AJ,33,FALSE)))</f>
        <v/>
      </c>
      <c r="AA346" s="374" t="str">
        <f>IF($B346="","",IF(OR(($AI346="Intern"),($E346=Intern!$E$2)),"",VLOOKUP($B346,Angebote_DAT!$C:$V,20,FALSE)))</f>
        <v/>
      </c>
      <c r="AB346" s="374" t="str">
        <f>IF($B346="","",IF(OR(($AI346="Intern"),($E346=Intern!$E$2)),"",VLOOKUP($B346,Angebote_DAT!$C:$AL,35,FALSE)))</f>
        <v/>
      </c>
      <c r="AC346" s="508" t="str">
        <f>IF($B346="","",IF(OR(($AI346="Intern"),($E346=Intern!$E$2)),"",VLOOKUP($B346,Angebote_DAT!$C:$AL,36,FALSE)))</f>
        <v/>
      </c>
      <c r="AD346" s="374" t="str">
        <f>IF($B346="","",IF($AI346="","",IF((VLOOKUP($B346,Angebote_DAT!$C:$AW,47,FALSE))="","",VLOOKUP($B346,Angebote_DAT!$C:$AW,44,FALSE))))</f>
        <v/>
      </c>
      <c r="AE346" s="510" t="str">
        <f>IF($B346="","",IF($AI346="","",IF((VLOOKUP($B346,Angebote_DAT!$C:$AW,47,FALSE))="","",VLOOKUP($B346,Angebote_DAT!$C:$AW,45,FALSE))))</f>
        <v/>
      </c>
      <c r="AF346" s="654" t="str">
        <f t="shared" si="10"/>
        <v/>
      </c>
      <c r="AH346" s="365" t="str">
        <f t="shared" si="11"/>
        <v/>
      </c>
      <c r="AI346" s="365" t="str">
        <f>IF(B346="","",VLOOKUP($C346,Übersicht_AN!$B:$U,20,FALSE))</f>
        <v/>
      </c>
      <c r="AJ346" s="672"/>
      <c r="AK346" s="725" t="str">
        <f>IF($B346="","",IF($AI346="Real",VLOOKUP($B346,Angebote_DAT!$C:$AW,47,FALSE)))</f>
        <v/>
      </c>
    </row>
    <row r="347" spans="1:37" hidden="1" x14ac:dyDescent="0.2">
      <c r="A347" s="229">
        <v>346</v>
      </c>
      <c r="B347" s="229" t="str">
        <f t="array" ref="B347">IF(SUM(($B$1:$B346=Angebote_DAT!C347)*1)=0,Angebote_DAT!C347,"")</f>
        <v/>
      </c>
      <c r="C347" s="487" t="str">
        <f>IF(B347="","",VLOOKUP($B347,Angebote_DAT!$C:$D,2,FALSE))</f>
        <v/>
      </c>
      <c r="D347" s="492" t="str">
        <f>IF($B347="","",IF(OR(($AI347="Intern"),($E347=Intern!$E$2)),"",VLOOKUP($B347,Angebote_DAT!$C:$W,8,FALSE)))</f>
        <v/>
      </c>
      <c r="E347" s="287" t="str">
        <f>IF(B347="","",IF($AI347="Intern","",VLOOKUP($B347,Angebote_DAT!$C:$W,9,FALSE)))</f>
        <v/>
      </c>
      <c r="F347" s="255">
        <f>_xlfn.NUMBERVALUE(IF($B347="","",IF(OR(($AI347="Intern"),($E347=Intern!$E$2)),"",VLOOKUP($B347,Angebote_DAT!$C:$W,3,FALSE))))</f>
        <v>0</v>
      </c>
      <c r="G347" s="493" t="str">
        <f>IF($B347="","",IF(OR(($AI347="Intern"),($E347=Intern!$E$2)),"",VLOOKUP($B347,Angebote_DAT!$C:$W,4,FALSE)))</f>
        <v/>
      </c>
      <c r="H347" s="498" t="str">
        <f>IF($B347="","",IF(OR(($AI347="Intern"),($E347=Intern!$E$2)),"",VLOOKUP($C347,Angebote_DAT!$D:$AE,25,FALSE)))</f>
        <v/>
      </c>
      <c r="I347" s="499" t="str">
        <f>IF($B347="","",IF(OR(($AI347="Intern"),($E347=Intern!$E$2)),"",VLOOKUP($C347,Angebote_DAT!$D:$AE,26,FALSE)))</f>
        <v/>
      </c>
      <c r="J347" s="495" t="str">
        <f>IF($B347="","",IF(OR(($AI347="Intern"),($E347=Intern!$E$2)),"",VLOOKUP($C347,Angebote_DAT!$D:$AE,27,FALSE)))</f>
        <v/>
      </c>
      <c r="K347" s="255" t="str">
        <f>IF($B347="","",IF(OR(($AI347="Intern"),($E347=Intern!$E$2)),"intern",VLOOKUP($C347,Angebote_DAT!$D:$AE,28,FALSE)))</f>
        <v/>
      </c>
      <c r="L347" s="255" t="str">
        <f>IF($B347="","",IF(OR(($AI347="Intern"),($E347=Intern!$E$2)),"",VLOOKUP($B347,Angebote_DAT!$C:$W,14,FALSE)))</f>
        <v/>
      </c>
      <c r="M347" s="255" t="str">
        <f>IF($B347="","",IF(OR(($AI347="Intern"),($E347=Intern!$E$2)),"",IF(K347=Dropdown_Inhalte!$F$4,"nein","ja")))</f>
        <v/>
      </c>
      <c r="N347" s="229" t="str">
        <f>IF($B347="","",IF(OR(($AI347="Intern"),($E347=Intern!$E$2)),"",VLOOKUP($C347,Angebote_DAT!$D:$X,21,FALSE)))</f>
        <v/>
      </c>
      <c r="O347" s="501" t="str">
        <f>IF($B347="","",IF(OR(($AI347="Intern"),($E347=Intern!$E$2)),"",VLOOKUP($C347,Angebote_DAT!$D:$AA,24,FALSE)))</f>
        <v/>
      </c>
      <c r="P347" s="495" t="str">
        <f>IF($B347="","",IF(OR(($AI347="Intern"),($E347=Intern!$E$2)),"",IF(ISNA(VLOOKUP($B347,Auftraege_DAT!$D:$F,3,FALSE)),"",IF(VLOOKUP($B347,Auftraege_DAT!$D:$F,3,FALSE)=Dropdown_Inhalte!$G$2,"ja",""))))</f>
        <v/>
      </c>
      <c r="Q347" s="242" t="str">
        <f>IF($P347="ja",VLOOKUP($B347,Auftraege_DAT!$AC:$AE,2,FALSE),"")</f>
        <v/>
      </c>
      <c r="R347" s="488" t="str">
        <f>IF($P347="ja",IF($AI347="Real",VLOOKUP($B347,Auftraege_DAT!$AC:$AF,4,FALSE)),"")</f>
        <v/>
      </c>
      <c r="S347" s="259" t="str">
        <f>IF(P347="","",SUMIFS(Auftraege_DAT!$T:$T,Auftraege_DAT!$C:$C,Übersicht_AG_AU!$Q347))</f>
        <v/>
      </c>
      <c r="T347" s="374" t="str">
        <f>IF(P347="","",SUMIFS(Auftraege_DAT!$V:$V,Auftraege_DAT!$C:$C,Übersicht_AG_AU!$Q347))</f>
        <v/>
      </c>
      <c r="U347" s="374" t="str">
        <f>IF(P347="","",SUMIFS(Auftraege_DAT!$R:$R,Auftraege_DAT!$C:$C,Übersicht_AG_AU!$Q347,Auftraege_DAT!$S:$S,Dropdown_Inhalte!$A$5))</f>
        <v/>
      </c>
      <c r="V347" s="505" t="str">
        <f>IF(P347="","",SUMIFS(Auftraege_DAT!$R:$R,Auftraege_DAT!$C:$C,Übersicht_AG_AU!$Q347,Auftraege_DAT!$S:$S,Dropdown_Inhalte!$A$6))</f>
        <v/>
      </c>
      <c r="W347" s="506" t="str">
        <f>IF($B347="","",IF(OR(($AI347="Intern"),($E347=Intern!$E$2)),"",VLOOKUP($C347,Übersicht_AN!$B:$J,9,FALSE)))</f>
        <v/>
      </c>
      <c r="X347" s="507" t="str">
        <f t="array" ref="X347">IF($B347="","",IF(OR(($AI347="Intern"),($E347=Intern!$E$2)),"",MAX(IF((Angebote_DAT!$D$2:'Angebote_DAT'!$D667)=C347,Angebote_DAT!$AY$2:$AY667))))</f>
        <v/>
      </c>
      <c r="Y347" s="259" t="str">
        <f t="array" ref="Y347">IF($B347="","",IF(OR(($AI347="Intern"),($E347=Intern!$E$2)),"",MIN(IF((Angebote_DAT!$D$2:'Angebote_DAT'!$D667)=C347,Angebote_DAT!$AY$2:$AY667))))</f>
        <v/>
      </c>
      <c r="Z347" s="259" t="str">
        <f>IF($B347="","",IF(OR(($AI347="Intern"),($E347=Intern!$E$2)),"",VLOOKUP($C347,Angebote_DAT!$D:$AJ,33,FALSE)))</f>
        <v/>
      </c>
      <c r="AA347" s="374" t="str">
        <f>IF($B347="","",IF(OR(($AI347="Intern"),($E347=Intern!$E$2)),"",VLOOKUP($B347,Angebote_DAT!$C:$V,20,FALSE)))</f>
        <v/>
      </c>
      <c r="AB347" s="374" t="str">
        <f>IF($B347="","",IF(OR(($AI347="Intern"),($E347=Intern!$E$2)),"",VLOOKUP($B347,Angebote_DAT!$C:$AL,35,FALSE)))</f>
        <v/>
      </c>
      <c r="AC347" s="508" t="str">
        <f>IF($B347="","",IF(OR(($AI347="Intern"),($E347=Intern!$E$2)),"",VLOOKUP($B347,Angebote_DAT!$C:$AL,36,FALSE)))</f>
        <v/>
      </c>
      <c r="AD347" s="374" t="str">
        <f>IF($B347="","",IF($AI347="","",IF((VLOOKUP($B347,Angebote_DAT!$C:$AW,47,FALSE))="","",VLOOKUP($B347,Angebote_DAT!$C:$AW,44,FALSE))))</f>
        <v/>
      </c>
      <c r="AE347" s="510" t="str">
        <f>IF($B347="","",IF($AI347="","",IF((VLOOKUP($B347,Angebote_DAT!$C:$AW,47,FALSE))="","",VLOOKUP($B347,Angebote_DAT!$C:$AW,45,FALSE))))</f>
        <v/>
      </c>
      <c r="AF347" s="654" t="str">
        <f t="shared" si="10"/>
        <v/>
      </c>
      <c r="AH347" s="365" t="str">
        <f t="shared" si="11"/>
        <v/>
      </c>
      <c r="AI347" s="365" t="str">
        <f>IF(B347="","",VLOOKUP($C347,Übersicht_AN!$B:$U,20,FALSE))</f>
        <v/>
      </c>
      <c r="AJ347" s="672"/>
      <c r="AK347" s="725" t="str">
        <f>IF($B347="","",IF($AI347="Real",VLOOKUP($B347,Angebote_DAT!$C:$AW,47,FALSE)))</f>
        <v/>
      </c>
    </row>
    <row r="348" spans="1:37" hidden="1" x14ac:dyDescent="0.2">
      <c r="A348" s="229">
        <v>347</v>
      </c>
      <c r="B348" s="229" t="str">
        <f t="array" ref="B348">IF(SUM(($B$1:$B347=Angebote_DAT!C348)*1)=0,Angebote_DAT!C348,"")</f>
        <v/>
      </c>
      <c r="C348" s="487" t="str">
        <f>IF(B348="","",VLOOKUP($B348,Angebote_DAT!$C:$D,2,FALSE))</f>
        <v/>
      </c>
      <c r="D348" s="492" t="str">
        <f>IF($B348="","",IF(OR(($AI348="Intern"),($E348=Intern!$E$2)),"",VLOOKUP($B348,Angebote_DAT!$C:$W,8,FALSE)))</f>
        <v/>
      </c>
      <c r="E348" s="287" t="str">
        <f>IF(B348="","",IF($AI348="Intern","",VLOOKUP($B348,Angebote_DAT!$C:$W,9,FALSE)))</f>
        <v/>
      </c>
      <c r="F348" s="255">
        <f>_xlfn.NUMBERVALUE(IF($B348="","",IF(OR(($AI348="Intern"),($E348=Intern!$E$2)),"",VLOOKUP($B348,Angebote_DAT!$C:$W,3,FALSE))))</f>
        <v>0</v>
      </c>
      <c r="G348" s="493" t="str">
        <f>IF($B348="","",IF(OR(($AI348="Intern"),($E348=Intern!$E$2)),"",VLOOKUP($B348,Angebote_DAT!$C:$W,4,FALSE)))</f>
        <v/>
      </c>
      <c r="H348" s="498" t="str">
        <f>IF($B348="","",IF(OR(($AI348="Intern"),($E348=Intern!$E$2)),"",VLOOKUP($C348,Angebote_DAT!$D:$AE,25,FALSE)))</f>
        <v/>
      </c>
      <c r="I348" s="499" t="str">
        <f>IF($B348="","",IF(OR(($AI348="Intern"),($E348=Intern!$E$2)),"",VLOOKUP($C348,Angebote_DAT!$D:$AE,26,FALSE)))</f>
        <v/>
      </c>
      <c r="J348" s="495" t="str">
        <f>IF($B348="","",IF(OR(($AI348="Intern"),($E348=Intern!$E$2)),"",VLOOKUP($C348,Angebote_DAT!$D:$AE,27,FALSE)))</f>
        <v/>
      </c>
      <c r="K348" s="255" t="str">
        <f>IF($B348="","",IF(OR(($AI348="Intern"),($E348=Intern!$E$2)),"intern",VLOOKUP($C348,Angebote_DAT!$D:$AE,28,FALSE)))</f>
        <v/>
      </c>
      <c r="L348" s="255" t="str">
        <f>IF($B348="","",IF(OR(($AI348="Intern"),($E348=Intern!$E$2)),"",VLOOKUP($B348,Angebote_DAT!$C:$W,14,FALSE)))</f>
        <v/>
      </c>
      <c r="M348" s="255" t="str">
        <f>IF($B348="","",IF(OR(($AI348="Intern"),($E348=Intern!$E$2)),"",IF(K348=Dropdown_Inhalte!$F$4,"nein","ja")))</f>
        <v/>
      </c>
      <c r="N348" s="229" t="str">
        <f>IF($B348="","",IF(OR(($AI348="Intern"),($E348=Intern!$E$2)),"",VLOOKUP($C348,Angebote_DAT!$D:$X,21,FALSE)))</f>
        <v/>
      </c>
      <c r="O348" s="501" t="str">
        <f>IF($B348="","",IF(OR(($AI348="Intern"),($E348=Intern!$E$2)),"",VLOOKUP($C348,Angebote_DAT!$D:$AA,24,FALSE)))</f>
        <v/>
      </c>
      <c r="P348" s="495" t="str">
        <f>IF($B348="","",IF(OR(($AI348="Intern"),($E348=Intern!$E$2)),"",IF(ISNA(VLOOKUP($B348,Auftraege_DAT!$D:$F,3,FALSE)),"",IF(VLOOKUP($B348,Auftraege_DAT!$D:$F,3,FALSE)=Dropdown_Inhalte!$G$2,"ja",""))))</f>
        <v/>
      </c>
      <c r="Q348" s="242" t="str">
        <f>IF($P348="ja",VLOOKUP($B348,Auftraege_DAT!$AC:$AE,2,FALSE),"")</f>
        <v/>
      </c>
      <c r="R348" s="488" t="str">
        <f>IF($P348="ja",IF($AI348="Real",VLOOKUP($B348,Auftraege_DAT!$AC:$AF,4,FALSE)),"")</f>
        <v/>
      </c>
      <c r="S348" s="259" t="str">
        <f>IF(P348="","",SUMIFS(Auftraege_DAT!$T:$T,Auftraege_DAT!$C:$C,Übersicht_AG_AU!$Q348))</f>
        <v/>
      </c>
      <c r="T348" s="374" t="str">
        <f>IF(P348="","",SUMIFS(Auftraege_DAT!$V:$V,Auftraege_DAT!$C:$C,Übersicht_AG_AU!$Q348))</f>
        <v/>
      </c>
      <c r="U348" s="374" t="str">
        <f>IF(P348="","",SUMIFS(Auftraege_DAT!$R:$R,Auftraege_DAT!$C:$C,Übersicht_AG_AU!$Q348,Auftraege_DAT!$S:$S,Dropdown_Inhalte!$A$5))</f>
        <v/>
      </c>
      <c r="V348" s="505" t="str">
        <f>IF(P348="","",SUMIFS(Auftraege_DAT!$R:$R,Auftraege_DAT!$C:$C,Übersicht_AG_AU!$Q348,Auftraege_DAT!$S:$S,Dropdown_Inhalte!$A$6))</f>
        <v/>
      </c>
      <c r="W348" s="506" t="str">
        <f>IF($B348="","",IF(OR(($AI348="Intern"),($E348=Intern!$E$2)),"",VLOOKUP($C348,Übersicht_AN!$B:$J,9,FALSE)))</f>
        <v/>
      </c>
      <c r="X348" s="507" t="str">
        <f t="array" ref="X348">IF($B348="","",IF(OR(($AI348="Intern"),($E348=Intern!$E$2)),"",MAX(IF((Angebote_DAT!$D$2:'Angebote_DAT'!$D668)=C348,Angebote_DAT!$AY$2:$AY668))))</f>
        <v/>
      </c>
      <c r="Y348" s="259" t="str">
        <f t="array" ref="Y348">IF($B348="","",IF(OR(($AI348="Intern"),($E348=Intern!$E$2)),"",MIN(IF((Angebote_DAT!$D$2:'Angebote_DAT'!$D668)=C348,Angebote_DAT!$AY$2:$AY668))))</f>
        <v/>
      </c>
      <c r="Z348" s="259" t="str">
        <f>IF($B348="","",IF(OR(($AI348="Intern"),($E348=Intern!$E$2)),"",VLOOKUP($C348,Angebote_DAT!$D:$AJ,33,FALSE)))</f>
        <v/>
      </c>
      <c r="AA348" s="374" t="str">
        <f>IF($B348="","",IF(OR(($AI348="Intern"),($E348=Intern!$E$2)),"",VLOOKUP($B348,Angebote_DAT!$C:$V,20,FALSE)))</f>
        <v/>
      </c>
      <c r="AB348" s="374" t="str">
        <f>IF($B348="","",IF(OR(($AI348="Intern"),($E348=Intern!$E$2)),"",VLOOKUP($B348,Angebote_DAT!$C:$AL,35,FALSE)))</f>
        <v/>
      </c>
      <c r="AC348" s="508" t="str">
        <f>IF($B348="","",IF(OR(($AI348="Intern"),($E348=Intern!$E$2)),"",VLOOKUP($B348,Angebote_DAT!$C:$AL,36,FALSE)))</f>
        <v/>
      </c>
      <c r="AD348" s="374" t="str">
        <f>IF($B348="","",IF($AI348="","",IF((VLOOKUP($B348,Angebote_DAT!$C:$AW,47,FALSE))="","",VLOOKUP($B348,Angebote_DAT!$C:$AW,44,FALSE))))</f>
        <v/>
      </c>
      <c r="AE348" s="510" t="str">
        <f>IF($B348="","",IF($AI348="","",IF((VLOOKUP($B348,Angebote_DAT!$C:$AW,47,FALSE))="","",VLOOKUP($B348,Angebote_DAT!$C:$AW,45,FALSE))))</f>
        <v/>
      </c>
      <c r="AF348" s="654" t="str">
        <f t="shared" si="10"/>
        <v/>
      </c>
      <c r="AH348" s="365" t="str">
        <f t="shared" si="11"/>
        <v/>
      </c>
      <c r="AI348" s="365" t="str">
        <f>IF(B348="","",VLOOKUP($C348,Übersicht_AN!$B:$U,20,FALSE))</f>
        <v/>
      </c>
      <c r="AJ348" s="672"/>
      <c r="AK348" s="725" t="str">
        <f>IF($B348="","",IF($AI348="Real",VLOOKUP($B348,Angebote_DAT!$C:$AW,47,FALSE)))</f>
        <v/>
      </c>
    </row>
    <row r="349" spans="1:37" hidden="1" x14ac:dyDescent="0.2">
      <c r="A349" s="229">
        <v>348</v>
      </c>
      <c r="B349" s="229" t="str">
        <f t="array" ref="B349">IF(SUM(($B$1:$B348=Angebote_DAT!C349)*1)=0,Angebote_DAT!C349,"")</f>
        <v/>
      </c>
      <c r="C349" s="487" t="str">
        <f>IF(B349="","",VLOOKUP($B349,Angebote_DAT!$C:$D,2,FALSE))</f>
        <v/>
      </c>
      <c r="D349" s="492" t="str">
        <f>IF($B349="","",IF(OR(($AI349="Intern"),($E349=Intern!$E$2)),"",VLOOKUP($B349,Angebote_DAT!$C:$W,8,FALSE)))</f>
        <v/>
      </c>
      <c r="E349" s="287" t="str">
        <f>IF(B349="","",IF($AI349="Intern","",VLOOKUP($B349,Angebote_DAT!$C:$W,9,FALSE)))</f>
        <v/>
      </c>
      <c r="F349" s="255">
        <f>_xlfn.NUMBERVALUE(IF($B349="","",IF(OR(($AI349="Intern"),($E349=Intern!$E$2)),"",VLOOKUP($B349,Angebote_DAT!$C:$W,3,FALSE))))</f>
        <v>0</v>
      </c>
      <c r="G349" s="493" t="str">
        <f>IF($B349="","",IF(OR(($AI349="Intern"),($E349=Intern!$E$2)),"",VLOOKUP($B349,Angebote_DAT!$C:$W,4,FALSE)))</f>
        <v/>
      </c>
      <c r="H349" s="498" t="str">
        <f>IF($B349="","",IF(OR(($AI349="Intern"),($E349=Intern!$E$2)),"",VLOOKUP($C349,Angebote_DAT!$D:$AE,25,FALSE)))</f>
        <v/>
      </c>
      <c r="I349" s="499" t="str">
        <f>IF($B349="","",IF(OR(($AI349="Intern"),($E349=Intern!$E$2)),"",VLOOKUP($C349,Angebote_DAT!$D:$AE,26,FALSE)))</f>
        <v/>
      </c>
      <c r="J349" s="495" t="str">
        <f>IF($B349="","",IF(OR(($AI349="Intern"),($E349=Intern!$E$2)),"",VLOOKUP($C349,Angebote_DAT!$D:$AE,27,FALSE)))</f>
        <v/>
      </c>
      <c r="K349" s="255" t="str">
        <f>IF($B349="","",IF(OR(($AI349="Intern"),($E349=Intern!$E$2)),"intern",VLOOKUP($C349,Angebote_DAT!$D:$AE,28,FALSE)))</f>
        <v/>
      </c>
      <c r="L349" s="255" t="str">
        <f>IF($B349="","",IF(OR(($AI349="Intern"),($E349=Intern!$E$2)),"",VLOOKUP($B349,Angebote_DAT!$C:$W,14,FALSE)))</f>
        <v/>
      </c>
      <c r="M349" s="255" t="str">
        <f>IF($B349="","",IF(OR(($AI349="Intern"),($E349=Intern!$E$2)),"",IF(K349=Dropdown_Inhalte!$F$4,"nein","ja")))</f>
        <v/>
      </c>
      <c r="N349" s="229" t="str">
        <f>IF($B349="","",IF(OR(($AI349="Intern"),($E349=Intern!$E$2)),"",VLOOKUP($C349,Angebote_DAT!$D:$X,21,FALSE)))</f>
        <v/>
      </c>
      <c r="O349" s="501" t="str">
        <f>IF($B349="","",IF(OR(($AI349="Intern"),($E349=Intern!$E$2)),"",VLOOKUP($C349,Angebote_DAT!$D:$AA,24,FALSE)))</f>
        <v/>
      </c>
      <c r="P349" s="495" t="str">
        <f>IF($B349="","",IF(OR(($AI349="Intern"),($E349=Intern!$E$2)),"",IF(ISNA(VLOOKUP($B349,Auftraege_DAT!$D:$F,3,FALSE)),"",IF(VLOOKUP($B349,Auftraege_DAT!$D:$F,3,FALSE)=Dropdown_Inhalte!$G$2,"ja",""))))</f>
        <v/>
      </c>
      <c r="Q349" s="242" t="str">
        <f>IF($P349="ja",VLOOKUP($B349,Auftraege_DAT!$AC:$AE,2,FALSE),"")</f>
        <v/>
      </c>
      <c r="R349" s="488" t="str">
        <f>IF($P349="ja",IF($AI349="Real",VLOOKUP($B349,Auftraege_DAT!$AC:$AF,4,FALSE)),"")</f>
        <v/>
      </c>
      <c r="S349" s="259" t="str">
        <f>IF(P349="","",SUMIFS(Auftraege_DAT!$T:$T,Auftraege_DAT!$C:$C,Übersicht_AG_AU!$Q349))</f>
        <v/>
      </c>
      <c r="T349" s="374" t="str">
        <f>IF(P349="","",SUMIFS(Auftraege_DAT!$V:$V,Auftraege_DAT!$C:$C,Übersicht_AG_AU!$Q349))</f>
        <v/>
      </c>
      <c r="U349" s="374" t="str">
        <f>IF(P349="","",SUMIFS(Auftraege_DAT!$R:$R,Auftraege_DAT!$C:$C,Übersicht_AG_AU!$Q349,Auftraege_DAT!$S:$S,Dropdown_Inhalte!$A$5))</f>
        <v/>
      </c>
      <c r="V349" s="505" t="str">
        <f>IF(P349="","",SUMIFS(Auftraege_DAT!$R:$R,Auftraege_DAT!$C:$C,Übersicht_AG_AU!$Q349,Auftraege_DAT!$S:$S,Dropdown_Inhalte!$A$6))</f>
        <v/>
      </c>
      <c r="W349" s="506" t="str">
        <f>IF($B349="","",IF(OR(($AI349="Intern"),($E349=Intern!$E$2)),"",VLOOKUP($C349,Übersicht_AN!$B:$J,9,FALSE)))</f>
        <v/>
      </c>
      <c r="X349" s="507" t="str">
        <f t="array" ref="X349">IF($B349="","",IF(OR(($AI349="Intern"),($E349=Intern!$E$2)),"",MAX(IF((Angebote_DAT!$D$2:'Angebote_DAT'!$D669)=C349,Angebote_DAT!$AY$2:$AY669))))</f>
        <v/>
      </c>
      <c r="Y349" s="259" t="str">
        <f t="array" ref="Y349">IF($B349="","",IF(OR(($AI349="Intern"),($E349=Intern!$E$2)),"",MIN(IF((Angebote_DAT!$D$2:'Angebote_DAT'!$D669)=C349,Angebote_DAT!$AY$2:$AY669))))</f>
        <v/>
      </c>
      <c r="Z349" s="259" t="str">
        <f>IF($B349="","",IF(OR(($AI349="Intern"),($E349=Intern!$E$2)),"",VLOOKUP($C349,Angebote_DAT!$D:$AJ,33,FALSE)))</f>
        <v/>
      </c>
      <c r="AA349" s="374" t="str">
        <f>IF($B349="","",IF(OR(($AI349="Intern"),($E349=Intern!$E$2)),"",VLOOKUP($B349,Angebote_DAT!$C:$V,20,FALSE)))</f>
        <v/>
      </c>
      <c r="AB349" s="374" t="str">
        <f>IF($B349="","",IF(OR(($AI349="Intern"),($E349=Intern!$E$2)),"",VLOOKUP($B349,Angebote_DAT!$C:$AL,35,FALSE)))</f>
        <v/>
      </c>
      <c r="AC349" s="508" t="str">
        <f>IF($B349="","",IF(OR(($AI349="Intern"),($E349=Intern!$E$2)),"",VLOOKUP($B349,Angebote_DAT!$C:$AL,36,FALSE)))</f>
        <v/>
      </c>
      <c r="AD349" s="374" t="str">
        <f>IF($B349="","",IF($AI349="","",IF((VLOOKUP($B349,Angebote_DAT!$C:$AW,47,FALSE))="","",VLOOKUP($B349,Angebote_DAT!$C:$AW,44,FALSE))))</f>
        <v/>
      </c>
      <c r="AE349" s="510" t="str">
        <f>IF($B349="","",IF($AI349="","",IF((VLOOKUP($B349,Angebote_DAT!$C:$AW,47,FALSE))="","",VLOOKUP($B349,Angebote_DAT!$C:$AW,45,FALSE))))</f>
        <v/>
      </c>
      <c r="AF349" s="654" t="str">
        <f t="shared" si="10"/>
        <v/>
      </c>
      <c r="AH349" s="365" t="str">
        <f t="shared" si="11"/>
        <v/>
      </c>
      <c r="AI349" s="365" t="str">
        <f>IF(B349="","",VLOOKUP($C349,Übersicht_AN!$B:$U,20,FALSE))</f>
        <v/>
      </c>
      <c r="AJ349" s="672"/>
      <c r="AK349" s="725" t="str">
        <f>IF($B349="","",IF($AI349="Real",VLOOKUP($B349,Angebote_DAT!$C:$AW,47,FALSE)))</f>
        <v/>
      </c>
    </row>
    <row r="350" spans="1:37" hidden="1" x14ac:dyDescent="0.2">
      <c r="A350" s="229">
        <v>349</v>
      </c>
      <c r="B350" s="229">
        <f t="array" ref="B350">IF(SUM(($B$1:$B349=Angebote_DAT!C350)*1)=0,Angebote_DAT!C350,"")</f>
        <v>965998438</v>
      </c>
      <c r="C350" s="487">
        <f>IF(B350="","",VLOOKUP($B350,Angebote_DAT!$C:$D,2,FALSE))</f>
        <v>170879277</v>
      </c>
      <c r="D350" s="492">
        <f>IF($B350="","",IF(OR(($AI350="Intern"),($E350=Intern!$E$2)),"",VLOOKUP($B350,Angebote_DAT!$C:$W,8,FALSE)))</f>
        <v>781865400</v>
      </c>
      <c r="E350" s="287" t="str">
        <f>IF(B350="","",IF($AI350="Intern","",VLOOKUP($B350,Angebote_DAT!$C:$W,9,FALSE)))</f>
        <v>BayWa Agrarhandel GmbH</v>
      </c>
      <c r="F350" s="255">
        <f>_xlfn.NUMBERVALUE(IF($B350="","",IF(OR(($AI350="Intern"),($E350=Intern!$E$2)),"",VLOOKUP($B350,Angebote_DAT!$C:$W,3,FALSE))))</f>
        <v>31366</v>
      </c>
      <c r="G350" s="493" t="str">
        <f>IF($B350="","",IF(OR(($AI350="Intern"),($E350=Intern!$E$2)),"",VLOOKUP($B350,Angebote_DAT!$C:$W,4,FALSE)))</f>
        <v>Agrargenossenschaft ""HEIDEFARM"" SDIER eG</v>
      </c>
      <c r="H350" s="498">
        <f>IF($B350="","",IF(OR(($AI350="Intern"),($E350=Intern!$E$2)),"",VLOOKUP($C350,Angebote_DAT!$D:$AE,25,FALSE)))</f>
        <v>44208.572094907409</v>
      </c>
      <c r="I350" s="499">
        <f>IF($B350="","",IF(OR(($AI350="Intern"),($E350=Intern!$E$2)),"",VLOOKUP($C350,Angebote_DAT!$D:$AE,26,FALSE)))</f>
        <v>44210.56858796296</v>
      </c>
      <c r="J350" s="495" t="str">
        <f>IF($B350="","",IF(OR(($AI350="Intern"),($E350=Intern!$E$2)),"",VLOOKUP($C350,Angebote_DAT!$D:$AE,27,FALSE)))</f>
        <v>timed_out_offer</v>
      </c>
      <c r="K350" s="255" t="str">
        <f>IF($B350="","",IF(OR(($AI350="Intern"),($E350=Intern!$E$2)),"intern",VLOOKUP($C350,Angebote_DAT!$D:$AE,28,FALSE)))</f>
        <v>EXPIRED</v>
      </c>
      <c r="L350" s="255" t="str">
        <f>IF($B350="","",IF(OR(($AI350="Intern"),($E350=Intern!$E$2)),"",VLOOKUP($B350,Angebote_DAT!$C:$W,14,FALSE)))</f>
        <v>DUENG</v>
      </c>
      <c r="M350" s="255" t="str">
        <f>IF($B350="","",IF(OR(($AI350="Intern"),($E350=Intern!$E$2)),"",IF(K350=Dropdown_Inhalte!$F$4,"nein","ja")))</f>
        <v>ja</v>
      </c>
      <c r="N350" s="229">
        <f>IF($B350="","",IF(OR(($AI350="Intern"),($E350=Intern!$E$2)),"",VLOOKUP($C350,Angebote_DAT!$D:$X,21,FALSE)))</f>
        <v>4</v>
      </c>
      <c r="O350" s="501">
        <f>IF($B350="","",IF(OR(($AI350="Intern"),($E350=Intern!$E$2)),"",VLOOKUP($C350,Angebote_DAT!$D:$AA,24,FALSE)))</f>
        <v>2</v>
      </c>
      <c r="P350" s="495" t="str">
        <f>IF($B350="","",IF(OR(($AI350="Intern"),($E350=Intern!$E$2)),"",IF(ISNA(VLOOKUP($B350,Auftraege_DAT!$D:$F,3,FALSE)),"",IF(VLOOKUP($B350,Auftraege_DAT!$D:$F,3,FALSE)=Dropdown_Inhalte!$G$2,"ja",""))))</f>
        <v/>
      </c>
      <c r="Q350" s="242" t="str">
        <f>IF($P350="ja",VLOOKUP($B350,Auftraege_DAT!$AC:$AE,2,FALSE),"")</f>
        <v/>
      </c>
      <c r="R350" s="488" t="str">
        <f>IF($P350="ja",IF($AI350="Real",VLOOKUP($B350,Auftraege_DAT!$AC:$AF,4,FALSE)),"")</f>
        <v/>
      </c>
      <c r="S350" s="259" t="str">
        <f>IF(P350="","",SUMIFS(Auftraege_DAT!$T:$T,Auftraege_DAT!$C:$C,Übersicht_AG_AU!$Q350))</f>
        <v/>
      </c>
      <c r="T350" s="374" t="str">
        <f>IF(P350="","",SUMIFS(Auftraege_DAT!$V:$V,Auftraege_DAT!$C:$C,Übersicht_AG_AU!$Q350))</f>
        <v/>
      </c>
      <c r="U350" s="374" t="str">
        <f>IF(P350="","",SUMIFS(Auftraege_DAT!$R:$R,Auftraege_DAT!$C:$C,Übersicht_AG_AU!$Q350,Auftraege_DAT!$S:$S,Dropdown_Inhalte!$A$5))</f>
        <v/>
      </c>
      <c r="V350" s="505" t="str">
        <f>IF(P350="","",SUMIFS(Auftraege_DAT!$R:$R,Auftraege_DAT!$C:$C,Übersicht_AG_AU!$Q350,Auftraege_DAT!$S:$S,Dropdown_Inhalte!$A$6))</f>
        <v/>
      </c>
      <c r="W350" s="506" t="str">
        <f>IF($B350="","",IF(OR(($AI350="Intern"),($E350=Intern!$E$2)),"",VLOOKUP($C350,Übersicht_AN!$B:$J,9,FALSE)))</f>
        <v>Sachsen</v>
      </c>
      <c r="X350" s="507">
        <f t="array" ref="X350">IF($B350="","",IF(OR(($AI350="Intern"),($E350=Intern!$E$2)),"",MAX(IF((Angebote_DAT!$D$2:'Angebote_DAT'!$D670)=C350,Angebote_DAT!$AY$2:$AY670))))</f>
        <v>376.88</v>
      </c>
      <c r="Y350" s="259">
        <f t="array" ref="Y350">IF($B350="","",IF(OR(($AI350="Intern"),($E350=Intern!$E$2)),"",MIN(IF((Angebote_DAT!$D$2:'Angebote_DAT'!$D670)=C350,Angebote_DAT!$AY$2:$AY670))))</f>
        <v>21.8</v>
      </c>
      <c r="Z350" s="259">
        <f>IF($B350="","",IF(OR(($AI350="Intern"),($E350=Intern!$E$2)),"",VLOOKUP($C350,Angebote_DAT!$D:$AJ,33,FALSE)))</f>
        <v>14393</v>
      </c>
      <c r="AA350" s="374">
        <f>IF($B350="","",IF(OR(($AI350="Intern"),($E350=Intern!$E$2)),"",VLOOKUP($B350,Angebote_DAT!$C:$V,20,FALSE)))</f>
        <v>1000</v>
      </c>
      <c r="AB350" s="374" t="str">
        <f>IF($B350="","",IF(OR(($AI350="Intern"),($E350=Intern!$E$2)),"",VLOOKUP($B350,Angebote_DAT!$C:$AL,35,FALSE)))</f>
        <v/>
      </c>
      <c r="AC350" s="508" t="str">
        <f>IF($B350="","",IF(OR(($AI350="Intern"),($E350=Intern!$E$2)),"",VLOOKUP($B350,Angebote_DAT!$C:$AL,36,FALSE)))</f>
        <v/>
      </c>
      <c r="AD350" s="374">
        <f>IF($B350="","",IF($AI350="","",IF((VLOOKUP($B350,Angebote_DAT!$C:$AW,47,FALSE))="","",VLOOKUP($B350,Angebote_DAT!$C:$AW,44,FALSE))))</f>
        <v>1000</v>
      </c>
      <c r="AE350" s="510">
        <f>IF($B350="","",IF($AI350="","",IF((VLOOKUP($B350,Angebote_DAT!$C:$AW,47,FALSE))="","",VLOOKUP($B350,Angebote_DAT!$C:$AW,45,FALSE))))</f>
        <v>25</v>
      </c>
      <c r="AF350" s="654">
        <f t="shared" si="10"/>
        <v>355.08</v>
      </c>
      <c r="AH350" s="365">
        <f t="shared" si="11"/>
        <v>1</v>
      </c>
      <c r="AI350" s="365" t="str">
        <f>IF(B350="","",VLOOKUP($C350,Übersicht_AN!$B:$U,20,FALSE))</f>
        <v>Real</v>
      </c>
      <c r="AJ350" s="672"/>
      <c r="AK350" s="725" t="str">
        <f>IF($B350="","",IF($AI350="Real",VLOOKUP($B350,Angebote_DAT!$C:$AW,47,FALSE)))</f>
        <v>ja</v>
      </c>
    </row>
    <row r="351" spans="1:37" hidden="1" x14ac:dyDescent="0.2">
      <c r="A351" s="229">
        <v>350</v>
      </c>
      <c r="B351" s="229" t="str">
        <f t="array" ref="B351">IF(SUM(($B$1:$B350=Angebote_DAT!C351)*1)=0,Angebote_DAT!C351,"")</f>
        <v/>
      </c>
      <c r="C351" s="487" t="str">
        <f>IF(B351="","",VLOOKUP($B351,Angebote_DAT!$C:$D,2,FALSE))</f>
        <v/>
      </c>
      <c r="D351" s="492" t="str">
        <f>IF($B351="","",IF(OR(($AI351="Intern"),($E351=Intern!$E$2)),"",VLOOKUP($B351,Angebote_DAT!$C:$W,8,FALSE)))</f>
        <v/>
      </c>
      <c r="E351" s="287" t="str">
        <f>IF(B351="","",IF($AI351="Intern","",VLOOKUP($B351,Angebote_DAT!$C:$W,9,FALSE)))</f>
        <v/>
      </c>
      <c r="F351" s="255">
        <f>_xlfn.NUMBERVALUE(IF($B351="","",IF(OR(($AI351="Intern"),($E351=Intern!$E$2)),"",VLOOKUP($B351,Angebote_DAT!$C:$W,3,FALSE))))</f>
        <v>0</v>
      </c>
      <c r="G351" s="493" t="str">
        <f>IF($B351="","",IF(OR(($AI351="Intern"),($E351=Intern!$E$2)),"",VLOOKUP($B351,Angebote_DAT!$C:$W,4,FALSE)))</f>
        <v/>
      </c>
      <c r="H351" s="498" t="str">
        <f>IF($B351="","",IF(OR(($AI351="Intern"),($E351=Intern!$E$2)),"",VLOOKUP($C351,Angebote_DAT!$D:$AE,25,FALSE)))</f>
        <v/>
      </c>
      <c r="I351" s="499" t="str">
        <f>IF($B351="","",IF(OR(($AI351="Intern"),($E351=Intern!$E$2)),"",VLOOKUP($C351,Angebote_DAT!$D:$AE,26,FALSE)))</f>
        <v/>
      </c>
      <c r="J351" s="495" t="str">
        <f>IF($B351="","",IF(OR(($AI351="Intern"),($E351=Intern!$E$2)),"",VLOOKUP($C351,Angebote_DAT!$D:$AE,27,FALSE)))</f>
        <v/>
      </c>
      <c r="K351" s="255" t="str">
        <f>IF($B351="","",IF(OR(($AI351="Intern"),($E351=Intern!$E$2)),"intern",VLOOKUP($C351,Angebote_DAT!$D:$AE,28,FALSE)))</f>
        <v/>
      </c>
      <c r="L351" s="255" t="str">
        <f>IF($B351="","",IF(OR(($AI351="Intern"),($E351=Intern!$E$2)),"",VLOOKUP($B351,Angebote_DAT!$C:$W,14,FALSE)))</f>
        <v/>
      </c>
      <c r="M351" s="255" t="str">
        <f>IF($B351="","",IF(OR(($AI351="Intern"),($E351=Intern!$E$2)),"",IF(K351=Dropdown_Inhalte!$F$4,"nein","ja")))</f>
        <v/>
      </c>
      <c r="N351" s="229" t="str">
        <f>IF($B351="","",IF(OR(($AI351="Intern"),($E351=Intern!$E$2)),"",VLOOKUP($C351,Angebote_DAT!$D:$X,21,FALSE)))</f>
        <v/>
      </c>
      <c r="O351" s="501" t="str">
        <f>IF($B351="","",IF(OR(($AI351="Intern"),($E351=Intern!$E$2)),"",VLOOKUP($C351,Angebote_DAT!$D:$AA,24,FALSE)))</f>
        <v/>
      </c>
      <c r="P351" s="495" t="str">
        <f>IF($B351="","",IF(OR(($AI351="Intern"),($E351=Intern!$E$2)),"",IF(ISNA(VLOOKUP($B351,Auftraege_DAT!$D:$F,3,FALSE)),"",IF(VLOOKUP($B351,Auftraege_DAT!$D:$F,3,FALSE)=Dropdown_Inhalte!$G$2,"ja",""))))</f>
        <v/>
      </c>
      <c r="Q351" s="242" t="str">
        <f>IF($P351="ja",VLOOKUP($B351,Auftraege_DAT!$AC:$AE,2,FALSE),"")</f>
        <v/>
      </c>
      <c r="R351" s="488" t="str">
        <f>IF($P351="ja",IF($AI351="Real",VLOOKUP($B351,Auftraege_DAT!$AC:$AF,4,FALSE)),"")</f>
        <v/>
      </c>
      <c r="S351" s="259" t="str">
        <f>IF(P351="","",SUMIFS(Auftraege_DAT!$T:$T,Auftraege_DAT!$C:$C,Übersicht_AG_AU!$Q351))</f>
        <v/>
      </c>
      <c r="T351" s="374" t="str">
        <f>IF(P351="","",SUMIFS(Auftraege_DAT!$V:$V,Auftraege_DAT!$C:$C,Übersicht_AG_AU!$Q351))</f>
        <v/>
      </c>
      <c r="U351" s="374" t="str">
        <f>IF(P351="","",SUMIFS(Auftraege_DAT!$R:$R,Auftraege_DAT!$C:$C,Übersicht_AG_AU!$Q351,Auftraege_DAT!$S:$S,Dropdown_Inhalte!$A$5))</f>
        <v/>
      </c>
      <c r="V351" s="505" t="str">
        <f>IF(P351="","",SUMIFS(Auftraege_DAT!$R:$R,Auftraege_DAT!$C:$C,Übersicht_AG_AU!$Q351,Auftraege_DAT!$S:$S,Dropdown_Inhalte!$A$6))</f>
        <v/>
      </c>
      <c r="W351" s="506" t="str">
        <f>IF($B351="","",IF(OR(($AI351="Intern"),($E351=Intern!$E$2)),"",VLOOKUP($C351,Übersicht_AN!$B:$J,9,FALSE)))</f>
        <v/>
      </c>
      <c r="X351" s="507" t="str">
        <f t="array" ref="X351">IF($B351="","",IF(OR(($AI351="Intern"),($E351=Intern!$E$2)),"",MAX(IF((Angebote_DAT!$D$2:'Angebote_DAT'!$D671)=C351,Angebote_DAT!$AY$2:$AY671))))</f>
        <v/>
      </c>
      <c r="Y351" s="259" t="str">
        <f t="array" ref="Y351">IF($B351="","",IF(OR(($AI351="Intern"),($E351=Intern!$E$2)),"",MIN(IF((Angebote_DAT!$D$2:'Angebote_DAT'!$D671)=C351,Angebote_DAT!$AY$2:$AY671))))</f>
        <v/>
      </c>
      <c r="Z351" s="259" t="str">
        <f>IF($B351="","",IF(OR(($AI351="Intern"),($E351=Intern!$E$2)),"",VLOOKUP($C351,Angebote_DAT!$D:$AJ,33,FALSE)))</f>
        <v/>
      </c>
      <c r="AA351" s="374" t="str">
        <f>IF($B351="","",IF(OR(($AI351="Intern"),($E351=Intern!$E$2)),"",VLOOKUP($B351,Angebote_DAT!$C:$V,20,FALSE)))</f>
        <v/>
      </c>
      <c r="AB351" s="374" t="str">
        <f>IF($B351="","",IF(OR(($AI351="Intern"),($E351=Intern!$E$2)),"",VLOOKUP($B351,Angebote_DAT!$C:$AL,35,FALSE)))</f>
        <v/>
      </c>
      <c r="AC351" s="508" t="str">
        <f>IF($B351="","",IF(OR(($AI351="Intern"),($E351=Intern!$E$2)),"",VLOOKUP($B351,Angebote_DAT!$C:$AL,36,FALSE)))</f>
        <v/>
      </c>
      <c r="AD351" s="374" t="str">
        <f>IF($B351="","",IF($AI351="","",IF((VLOOKUP($B351,Angebote_DAT!$C:$AW,47,FALSE))="","",VLOOKUP($B351,Angebote_DAT!$C:$AW,44,FALSE))))</f>
        <v/>
      </c>
      <c r="AE351" s="510" t="str">
        <f>IF($B351="","",IF($AI351="","",IF((VLOOKUP($B351,Angebote_DAT!$C:$AW,47,FALSE))="","",VLOOKUP($B351,Angebote_DAT!$C:$AW,45,FALSE))))</f>
        <v/>
      </c>
      <c r="AF351" s="654" t="str">
        <f t="shared" si="10"/>
        <v/>
      </c>
      <c r="AH351" s="365" t="str">
        <f t="shared" si="11"/>
        <v/>
      </c>
      <c r="AI351" s="365" t="str">
        <f>IF(B351="","",VLOOKUP($C351,Übersicht_AN!$B:$U,20,FALSE))</f>
        <v/>
      </c>
      <c r="AJ351" s="672"/>
      <c r="AK351" s="725" t="str">
        <f>IF($B351="","",IF($AI351="Real",VLOOKUP($B351,Angebote_DAT!$C:$AW,47,FALSE)))</f>
        <v/>
      </c>
    </row>
    <row r="352" spans="1:37" hidden="1" x14ac:dyDescent="0.2">
      <c r="A352" s="229">
        <v>351</v>
      </c>
      <c r="B352" s="229">
        <f t="array" ref="B352">IF(SUM(($B$1:$B351=Angebote_DAT!C352)*1)=0,Angebote_DAT!C352,"")</f>
        <v>387556362</v>
      </c>
      <c r="C352" s="487">
        <f>IF(B352="","",VLOOKUP($B352,Angebote_DAT!$C:$D,2,FALSE))</f>
        <v>340333587</v>
      </c>
      <c r="D352" s="492">
        <f>IF($B352="","",IF(OR(($AI352="Intern"),($E352=Intern!$E$2)),"",VLOOKUP($B352,Angebote_DAT!$C:$W,8,FALSE)))</f>
        <v>153650137</v>
      </c>
      <c r="E352" s="287" t="str">
        <f>IF(B352="","",IF($AI352="Intern","",VLOOKUP($B352,Angebote_DAT!$C:$W,9,FALSE)))</f>
        <v>Raiffeisen Waren GmbH</v>
      </c>
      <c r="F352" s="255">
        <f>_xlfn.NUMBERVALUE(IF($B352="","",IF(OR(($AI352="Intern"),($E352=Intern!$E$2)),"",VLOOKUP($B352,Angebote_DAT!$C:$W,3,FALSE))))</f>
        <v>43767</v>
      </c>
      <c r="G352" s="493" t="str">
        <f>IF($B352="","",IF(OR(($AI352="Intern"),($E352=Intern!$E$2)),"",VLOOKUP($B352,Angebote_DAT!$C:$W,4,FALSE)))</f>
        <v>Koch Heinrich-Sebastian</v>
      </c>
      <c r="H352" s="498">
        <f>IF($B352="","",IF(OR(($AI352="Intern"),($E352=Intern!$E$2)),"",VLOOKUP($C352,Angebote_DAT!$D:$AE,25,FALSE)))</f>
        <v>44208.574780092589</v>
      </c>
      <c r="I352" s="499">
        <f>IF($B352="","",IF(OR(($AI352="Intern"),($E352=Intern!$E$2)),"",VLOOKUP($C352,Angebote_DAT!$D:$AE,26,FALSE)))</f>
        <v>44210.572395833333</v>
      </c>
      <c r="J352" s="495" t="str">
        <f>IF($B352="","",IF(OR(($AI352="Intern"),($E352=Intern!$E$2)),"",VLOOKUP($C352,Angebote_DAT!$D:$AE,27,FALSE)))</f>
        <v>timed_out_offer</v>
      </c>
      <c r="K352" s="255" t="str">
        <f>IF($B352="","",IF(OR(($AI352="Intern"),($E352=Intern!$E$2)),"intern",VLOOKUP($C352,Angebote_DAT!$D:$AE,28,FALSE)))</f>
        <v>EXPIRED</v>
      </c>
      <c r="L352" s="255" t="str">
        <f>IF($B352="","",IF(OR(($AI352="Intern"),($E352=Intern!$E$2)),"",VLOOKUP($B352,Angebote_DAT!$C:$W,14,FALSE)))</f>
        <v>DUENG</v>
      </c>
      <c r="M352" s="255" t="str">
        <f>IF($B352="","",IF(OR(($AI352="Intern"),($E352=Intern!$E$2)),"",IF(K352=Dropdown_Inhalte!$F$4,"nein","ja")))</f>
        <v>ja</v>
      </c>
      <c r="N352" s="229">
        <f>IF($B352="","",IF(OR(($AI352="Intern"),($E352=Intern!$E$2)),"",VLOOKUP($C352,Angebote_DAT!$D:$X,21,FALSE)))</f>
        <v>2</v>
      </c>
      <c r="O352" s="501">
        <f>IF($B352="","",IF(OR(($AI352="Intern"),($E352=Intern!$E$2)),"",VLOOKUP($C352,Angebote_DAT!$D:$AA,24,FALSE)))</f>
        <v>2</v>
      </c>
      <c r="P352" s="495" t="str">
        <f>IF($B352="","",IF(OR(($AI352="Intern"),($E352=Intern!$E$2)),"",IF(ISNA(VLOOKUP($B352,Auftraege_DAT!$D:$F,3,FALSE)),"",IF(VLOOKUP($B352,Auftraege_DAT!$D:$F,3,FALSE)=Dropdown_Inhalte!$G$2,"ja",""))))</f>
        <v/>
      </c>
      <c r="Q352" s="242" t="str">
        <f>IF($P352="ja",VLOOKUP($B352,Auftraege_DAT!$AC:$AE,2,FALSE),"")</f>
        <v/>
      </c>
      <c r="R352" s="488" t="str">
        <f>IF($P352="ja",IF($AI352="Real",VLOOKUP($B352,Auftraege_DAT!$AC:$AF,4,FALSE)),"")</f>
        <v/>
      </c>
      <c r="S352" s="259" t="str">
        <f>IF(P352="","",SUMIFS(Auftraege_DAT!$T:$T,Auftraege_DAT!$C:$C,Übersicht_AG_AU!$Q352))</f>
        <v/>
      </c>
      <c r="T352" s="374" t="str">
        <f>IF(P352="","",SUMIFS(Auftraege_DAT!$V:$V,Auftraege_DAT!$C:$C,Übersicht_AG_AU!$Q352))</f>
        <v/>
      </c>
      <c r="U352" s="374" t="str">
        <f>IF(P352="","",SUMIFS(Auftraege_DAT!$R:$R,Auftraege_DAT!$C:$C,Übersicht_AG_AU!$Q352,Auftraege_DAT!$S:$S,Dropdown_Inhalte!$A$5))</f>
        <v/>
      </c>
      <c r="V352" s="505" t="str">
        <f>IF(P352="","",SUMIFS(Auftraege_DAT!$R:$R,Auftraege_DAT!$C:$C,Übersicht_AG_AU!$Q352,Auftraege_DAT!$S:$S,Dropdown_Inhalte!$A$6))</f>
        <v/>
      </c>
      <c r="W352" s="506" t="str">
        <f>IF($B352="","",IF(OR(($AI352="Intern"),($E352=Intern!$E$2)),"",VLOOKUP($C352,Übersicht_AN!$B:$J,9,FALSE)))</f>
        <v>Sachsen-Anhalt</v>
      </c>
      <c r="X352" s="507">
        <f t="array" ref="X352">IF($B352="","",IF(OR(($AI352="Intern"),($E352=Intern!$E$2)),"",MAX(IF((Angebote_DAT!$D$2:'Angebote_DAT'!$D672)=C352,Angebote_DAT!$AY$2:$AY672))))</f>
        <v>161</v>
      </c>
      <c r="Y352" s="259">
        <f t="array" ref="Y352">IF($B352="","",IF(OR(($AI352="Intern"),($E352=Intern!$E$2)),"",MIN(IF((Angebote_DAT!$D$2:'Angebote_DAT'!$D672)=C352,Angebote_DAT!$AY$2:$AY672))))</f>
        <v>153</v>
      </c>
      <c r="Z352" s="259">
        <f>IF($B352="","",IF(OR(($AI352="Intern"),($E352=Intern!$E$2)),"",VLOOKUP($C352,Angebote_DAT!$D:$AJ,33,FALSE)))</f>
        <v>24150</v>
      </c>
      <c r="AA352" s="374">
        <f>IF($B352="","",IF(OR(($AI352="Intern"),($E352=Intern!$E$2)),"",VLOOKUP($B352,Angebote_DAT!$C:$V,20,FALSE)))</f>
        <v>150</v>
      </c>
      <c r="AB352" s="374" t="str">
        <f>IF($B352="","",IF(OR(($AI352="Intern"),($E352=Intern!$E$2)),"",VLOOKUP($B352,Angebote_DAT!$C:$AL,35,FALSE)))</f>
        <v/>
      </c>
      <c r="AC352" s="508" t="str">
        <f>IF($B352="","",IF(OR(($AI352="Intern"),($E352=Intern!$E$2)),"",VLOOKUP($B352,Angebote_DAT!$C:$AL,36,FALSE)))</f>
        <v/>
      </c>
      <c r="AD352" s="374" t="str">
        <f>IF($B352="","",IF($AI352="","",IF((VLOOKUP($B352,Angebote_DAT!$C:$AW,47,FALSE))="","",VLOOKUP($B352,Angebote_DAT!$C:$AW,44,FALSE))))</f>
        <v/>
      </c>
      <c r="AE352" s="510" t="str">
        <f>IF($B352="","",IF($AI352="","",IF((VLOOKUP($B352,Angebote_DAT!$C:$AW,47,FALSE))="","",VLOOKUP($B352,Angebote_DAT!$C:$AW,45,FALSE))))</f>
        <v/>
      </c>
      <c r="AF352" s="654">
        <f t="shared" si="10"/>
        <v>8</v>
      </c>
      <c r="AH352" s="365">
        <f t="shared" si="11"/>
        <v>1</v>
      </c>
      <c r="AI352" s="365" t="str">
        <f>IF(B352="","",VLOOKUP($C352,Übersicht_AN!$B:$U,20,FALSE))</f>
        <v>Real</v>
      </c>
      <c r="AJ352" s="672"/>
      <c r="AK352" s="725" t="str">
        <f>IF($B352="","",IF($AI352="Real",VLOOKUP($B352,Angebote_DAT!$C:$AW,47,FALSE)))</f>
        <v/>
      </c>
    </row>
    <row r="353" spans="1:37" hidden="1" x14ac:dyDescent="0.2">
      <c r="A353" s="229">
        <v>352</v>
      </c>
      <c r="B353" s="229">
        <f t="array" ref="B353">IF(SUM(($B$1:$B352=Angebote_DAT!C353)*1)=0,Angebote_DAT!C353,"")</f>
        <v>710120827</v>
      </c>
      <c r="C353" s="487">
        <f>IF(B353="","",VLOOKUP($B353,Angebote_DAT!$C:$D,2,FALSE))</f>
        <v>170879277</v>
      </c>
      <c r="D353" s="492">
        <f>IF($B353="","",IF(OR(($AI353="Intern"),($E353=Intern!$E$2)),"",VLOOKUP($B353,Angebote_DAT!$C:$W,8,FALSE)))</f>
        <v>781865400</v>
      </c>
      <c r="E353" s="287" t="str">
        <f>IF(B353="","",IF($AI353="Intern","",VLOOKUP($B353,Angebote_DAT!$C:$W,9,FALSE)))</f>
        <v>BayWa Agrarhandel GmbH</v>
      </c>
      <c r="F353" s="255">
        <f>_xlfn.NUMBERVALUE(IF($B353="","",IF(OR(($AI353="Intern"),($E353=Intern!$E$2)),"",VLOOKUP($B353,Angebote_DAT!$C:$W,3,FALSE))))</f>
        <v>31366</v>
      </c>
      <c r="G353" s="493" t="str">
        <f>IF($B353="","",IF(OR(($AI353="Intern"),($E353=Intern!$E$2)),"",VLOOKUP($B353,Angebote_DAT!$C:$W,4,FALSE)))</f>
        <v>Agrargenossenschaft ""HEIDEFARM"" SDIER eG</v>
      </c>
      <c r="H353" s="498">
        <f>IF($B353="","",IF(OR(($AI353="Intern"),($E353=Intern!$E$2)),"",VLOOKUP($C353,Angebote_DAT!$D:$AE,25,FALSE)))</f>
        <v>44208.572094907409</v>
      </c>
      <c r="I353" s="499">
        <f>IF($B353="","",IF(OR(($AI353="Intern"),($E353=Intern!$E$2)),"",VLOOKUP($C353,Angebote_DAT!$D:$AE,26,FALSE)))</f>
        <v>44210.56858796296</v>
      </c>
      <c r="J353" s="495" t="str">
        <f>IF($B353="","",IF(OR(($AI353="Intern"),($E353=Intern!$E$2)),"",VLOOKUP($C353,Angebote_DAT!$D:$AE,27,FALSE)))</f>
        <v>timed_out_offer</v>
      </c>
      <c r="K353" s="255" t="str">
        <f>IF($B353="","",IF(OR(($AI353="Intern"),($E353=Intern!$E$2)),"intern",VLOOKUP($C353,Angebote_DAT!$D:$AE,28,FALSE)))</f>
        <v>EXPIRED</v>
      </c>
      <c r="L353" s="255" t="str">
        <f>IF($B353="","",IF(OR(($AI353="Intern"),($E353=Intern!$E$2)),"",VLOOKUP($B353,Angebote_DAT!$C:$W,14,FALSE)))</f>
        <v>DUENG</v>
      </c>
      <c r="M353" s="255" t="str">
        <f>IF($B353="","",IF(OR(($AI353="Intern"),($E353=Intern!$E$2)),"",IF(K353=Dropdown_Inhalte!$F$4,"nein","ja")))</f>
        <v>ja</v>
      </c>
      <c r="N353" s="229">
        <f>IF($B353="","",IF(OR(($AI353="Intern"),($E353=Intern!$E$2)),"",VLOOKUP($C353,Angebote_DAT!$D:$X,21,FALSE)))</f>
        <v>4</v>
      </c>
      <c r="O353" s="501">
        <f>IF($B353="","",IF(OR(($AI353="Intern"),($E353=Intern!$E$2)),"",VLOOKUP($C353,Angebote_DAT!$D:$AA,24,FALSE)))</f>
        <v>2</v>
      </c>
      <c r="P353" s="495" t="str">
        <f>IF($B353="","",IF(OR(($AI353="Intern"),($E353=Intern!$E$2)),"",IF(ISNA(VLOOKUP($B353,Auftraege_DAT!$D:$F,3,FALSE)),"",IF(VLOOKUP($B353,Auftraege_DAT!$D:$F,3,FALSE)=Dropdown_Inhalte!$G$2,"ja",""))))</f>
        <v/>
      </c>
      <c r="Q353" s="242" t="str">
        <f>IF($P353="ja",VLOOKUP($B353,Auftraege_DAT!$AC:$AE,2,FALSE),"")</f>
        <v/>
      </c>
      <c r="R353" s="488" t="str">
        <f>IF($P353="ja",IF($AI353="Real",VLOOKUP($B353,Auftraege_DAT!$AC:$AF,4,FALSE)),"")</f>
        <v/>
      </c>
      <c r="S353" s="259" t="str">
        <f>IF(P353="","",SUMIFS(Auftraege_DAT!$T:$T,Auftraege_DAT!$C:$C,Übersicht_AG_AU!$Q353))</f>
        <v/>
      </c>
      <c r="T353" s="374" t="str">
        <f>IF(P353="","",SUMIFS(Auftraege_DAT!$V:$V,Auftraege_DAT!$C:$C,Übersicht_AG_AU!$Q353))</f>
        <v/>
      </c>
      <c r="U353" s="374" t="str">
        <f>IF(P353="","",SUMIFS(Auftraege_DAT!$R:$R,Auftraege_DAT!$C:$C,Übersicht_AG_AU!$Q353,Auftraege_DAT!$S:$S,Dropdown_Inhalte!$A$5))</f>
        <v/>
      </c>
      <c r="V353" s="505" t="str">
        <f>IF(P353="","",SUMIFS(Auftraege_DAT!$R:$R,Auftraege_DAT!$C:$C,Übersicht_AG_AU!$Q353,Auftraege_DAT!$S:$S,Dropdown_Inhalte!$A$6))</f>
        <v/>
      </c>
      <c r="W353" s="506" t="str">
        <f>IF($B353="","",IF(OR(($AI353="Intern"),($E353=Intern!$E$2)),"",VLOOKUP($C353,Übersicht_AN!$B:$J,9,FALSE)))</f>
        <v>Sachsen</v>
      </c>
      <c r="X353" s="507">
        <f t="array" ref="X353">IF($B353="","",IF(OR(($AI353="Intern"),($E353=Intern!$E$2)),"",MAX(IF((Angebote_DAT!$D$2:'Angebote_DAT'!$D673)=C353,Angebote_DAT!$AY$2:$AY673))))</f>
        <v>376.88</v>
      </c>
      <c r="Y353" s="259">
        <f t="array" ref="Y353">IF($B353="","",IF(OR(($AI353="Intern"),($E353=Intern!$E$2)),"",MIN(IF((Angebote_DAT!$D$2:'Angebote_DAT'!$D673)=C353,Angebote_DAT!$AY$2:$AY673))))</f>
        <v>21.8</v>
      </c>
      <c r="Z353" s="259">
        <f>IF($B353="","",IF(OR(($AI353="Intern"),($E353=Intern!$E$2)),"",VLOOKUP($C353,Angebote_DAT!$D:$AJ,33,FALSE)))</f>
        <v>14393</v>
      </c>
      <c r="AA353" s="374">
        <f>IF($B353="","",IF(OR(($AI353="Intern"),($E353=Intern!$E$2)),"",VLOOKUP($B353,Angebote_DAT!$C:$V,20,FALSE)))</f>
        <v>25</v>
      </c>
      <c r="AB353" s="374" t="str">
        <f>IF($B353="","",IF(OR(($AI353="Intern"),($E353=Intern!$E$2)),"",VLOOKUP($B353,Angebote_DAT!$C:$AL,35,FALSE)))</f>
        <v/>
      </c>
      <c r="AC353" s="508" t="str">
        <f>IF($B353="","",IF(OR(($AI353="Intern"),($E353=Intern!$E$2)),"",VLOOKUP($B353,Angebote_DAT!$C:$AL,36,FALSE)))</f>
        <v/>
      </c>
      <c r="AD353" s="374" t="str">
        <f>IF($B353="","",IF($AI353="","",IF((VLOOKUP($B353,Angebote_DAT!$C:$AW,47,FALSE))="","",VLOOKUP($B353,Angebote_DAT!$C:$AW,44,FALSE))))</f>
        <v/>
      </c>
      <c r="AE353" s="510" t="str">
        <f>IF($B353="","",IF($AI353="","",IF((VLOOKUP($B353,Angebote_DAT!$C:$AW,47,FALSE))="","",VLOOKUP($B353,Angebote_DAT!$C:$AW,45,FALSE))))</f>
        <v/>
      </c>
      <c r="AF353" s="654">
        <f t="shared" si="10"/>
        <v>355.08</v>
      </c>
      <c r="AH353" s="365">
        <f t="shared" si="11"/>
        <v>1</v>
      </c>
      <c r="AI353" s="365" t="str">
        <f>IF(B353="","",VLOOKUP($C353,Übersicht_AN!$B:$U,20,FALSE))</f>
        <v>Real</v>
      </c>
      <c r="AJ353" s="672"/>
      <c r="AK353" s="725" t="str">
        <f>IF($B353="","",IF($AI353="Real",VLOOKUP($B353,Angebote_DAT!$C:$AW,47,FALSE)))</f>
        <v/>
      </c>
    </row>
    <row r="354" spans="1:37" hidden="1" x14ac:dyDescent="0.2">
      <c r="A354" s="229">
        <v>353</v>
      </c>
      <c r="B354" s="229" t="str">
        <f t="array" ref="B354">IF(SUM(($B$1:$B353=Angebote_DAT!C354)*1)=0,Angebote_DAT!C354,"")</f>
        <v/>
      </c>
      <c r="C354" s="487" t="str">
        <f>IF(B354="","",VLOOKUP($B354,Angebote_DAT!$C:$D,2,FALSE))</f>
        <v/>
      </c>
      <c r="D354" s="492" t="str">
        <f>IF($B354="","",IF(OR(($AI354="Intern"),($E354=Intern!$E$2)),"",VLOOKUP($B354,Angebote_DAT!$C:$W,8,FALSE)))</f>
        <v/>
      </c>
      <c r="E354" s="287" t="str">
        <f>IF(B354="","",IF($AI354="Intern","",VLOOKUP($B354,Angebote_DAT!$C:$W,9,FALSE)))</f>
        <v/>
      </c>
      <c r="F354" s="255">
        <f>_xlfn.NUMBERVALUE(IF($B354="","",IF(OR(($AI354="Intern"),($E354=Intern!$E$2)),"",VLOOKUP($B354,Angebote_DAT!$C:$W,3,FALSE))))</f>
        <v>0</v>
      </c>
      <c r="G354" s="493" t="str">
        <f>IF($B354="","",IF(OR(($AI354="Intern"),($E354=Intern!$E$2)),"",VLOOKUP($B354,Angebote_DAT!$C:$W,4,FALSE)))</f>
        <v/>
      </c>
      <c r="H354" s="498" t="str">
        <f>IF($B354="","",IF(OR(($AI354="Intern"),($E354=Intern!$E$2)),"",VLOOKUP($C354,Angebote_DAT!$D:$AE,25,FALSE)))</f>
        <v/>
      </c>
      <c r="I354" s="499" t="str">
        <f>IF($B354="","",IF(OR(($AI354="Intern"),($E354=Intern!$E$2)),"",VLOOKUP($C354,Angebote_DAT!$D:$AE,26,FALSE)))</f>
        <v/>
      </c>
      <c r="J354" s="495" t="str">
        <f>IF($B354="","",IF(OR(($AI354="Intern"),($E354=Intern!$E$2)),"",VLOOKUP($C354,Angebote_DAT!$D:$AE,27,FALSE)))</f>
        <v/>
      </c>
      <c r="K354" s="255" t="str">
        <f>IF($B354="","",IF(OR(($AI354="Intern"),($E354=Intern!$E$2)),"intern",VLOOKUP($C354,Angebote_DAT!$D:$AE,28,FALSE)))</f>
        <v/>
      </c>
      <c r="L354" s="255" t="str">
        <f>IF($B354="","",IF(OR(($AI354="Intern"),($E354=Intern!$E$2)),"",VLOOKUP($B354,Angebote_DAT!$C:$W,14,FALSE)))</f>
        <v/>
      </c>
      <c r="M354" s="255" t="str">
        <f>IF($B354="","",IF(OR(($AI354="Intern"),($E354=Intern!$E$2)),"",IF(K354=Dropdown_Inhalte!$F$4,"nein","ja")))</f>
        <v/>
      </c>
      <c r="N354" s="229" t="str">
        <f>IF($B354="","",IF(OR(($AI354="Intern"),($E354=Intern!$E$2)),"",VLOOKUP($C354,Angebote_DAT!$D:$X,21,FALSE)))</f>
        <v/>
      </c>
      <c r="O354" s="501" t="str">
        <f>IF($B354="","",IF(OR(($AI354="Intern"),($E354=Intern!$E$2)),"",VLOOKUP($C354,Angebote_DAT!$D:$AA,24,FALSE)))</f>
        <v/>
      </c>
      <c r="P354" s="495" t="str">
        <f>IF($B354="","",IF(OR(($AI354="Intern"),($E354=Intern!$E$2)),"",IF(ISNA(VLOOKUP($B354,Auftraege_DAT!$D:$F,3,FALSE)),"",IF(VLOOKUP($B354,Auftraege_DAT!$D:$F,3,FALSE)=Dropdown_Inhalte!$G$2,"ja",""))))</f>
        <v/>
      </c>
      <c r="Q354" s="242" t="str">
        <f>IF($P354="ja",VLOOKUP($B354,Auftraege_DAT!$AC:$AE,2,FALSE),"")</f>
        <v/>
      </c>
      <c r="R354" s="488" t="str">
        <f>IF($P354="ja",IF($AI354="Real",VLOOKUP($B354,Auftraege_DAT!$AC:$AF,4,FALSE)),"")</f>
        <v/>
      </c>
      <c r="S354" s="259" t="str">
        <f>IF(P354="","",SUMIFS(Auftraege_DAT!$T:$T,Auftraege_DAT!$C:$C,Übersicht_AG_AU!$Q354))</f>
        <v/>
      </c>
      <c r="T354" s="374" t="str">
        <f>IF(P354="","",SUMIFS(Auftraege_DAT!$V:$V,Auftraege_DAT!$C:$C,Übersicht_AG_AU!$Q354))</f>
        <v/>
      </c>
      <c r="U354" s="374" t="str">
        <f>IF(P354="","",SUMIFS(Auftraege_DAT!$R:$R,Auftraege_DAT!$C:$C,Übersicht_AG_AU!$Q354,Auftraege_DAT!$S:$S,Dropdown_Inhalte!$A$5))</f>
        <v/>
      </c>
      <c r="V354" s="505" t="str">
        <f>IF(P354="","",SUMIFS(Auftraege_DAT!$R:$R,Auftraege_DAT!$C:$C,Übersicht_AG_AU!$Q354,Auftraege_DAT!$S:$S,Dropdown_Inhalte!$A$6))</f>
        <v/>
      </c>
      <c r="W354" s="506" t="str">
        <f>IF($B354="","",IF(OR(($AI354="Intern"),($E354=Intern!$E$2)),"",VLOOKUP($C354,Übersicht_AN!$B:$J,9,FALSE)))</f>
        <v/>
      </c>
      <c r="X354" s="507" t="str">
        <f t="array" ref="X354">IF($B354="","",IF(OR(($AI354="Intern"),($E354=Intern!$E$2)),"",MAX(IF((Angebote_DAT!$D$2:'Angebote_DAT'!$D674)=C354,Angebote_DAT!$AY$2:$AY674))))</f>
        <v/>
      </c>
      <c r="Y354" s="259" t="str">
        <f t="array" ref="Y354">IF($B354="","",IF(OR(($AI354="Intern"),($E354=Intern!$E$2)),"",MIN(IF((Angebote_DAT!$D$2:'Angebote_DAT'!$D674)=C354,Angebote_DAT!$AY$2:$AY674))))</f>
        <v/>
      </c>
      <c r="Z354" s="259" t="str">
        <f>IF($B354="","",IF(OR(($AI354="Intern"),($E354=Intern!$E$2)),"",VLOOKUP($C354,Angebote_DAT!$D:$AJ,33,FALSE)))</f>
        <v/>
      </c>
      <c r="AA354" s="374" t="str">
        <f>IF($B354="","",IF(OR(($AI354="Intern"),($E354=Intern!$E$2)),"",VLOOKUP($B354,Angebote_DAT!$C:$V,20,FALSE)))</f>
        <v/>
      </c>
      <c r="AB354" s="374" t="str">
        <f>IF($B354="","",IF(OR(($AI354="Intern"),($E354=Intern!$E$2)),"",VLOOKUP($B354,Angebote_DAT!$C:$AL,35,FALSE)))</f>
        <v/>
      </c>
      <c r="AC354" s="508" t="str">
        <f>IF($B354="","",IF(OR(($AI354="Intern"),($E354=Intern!$E$2)),"",VLOOKUP($B354,Angebote_DAT!$C:$AL,36,FALSE)))</f>
        <v/>
      </c>
      <c r="AD354" s="374" t="str">
        <f>IF($B354="","",IF($AI354="","",IF((VLOOKUP($B354,Angebote_DAT!$C:$AW,47,FALSE))="","",VLOOKUP($B354,Angebote_DAT!$C:$AW,44,FALSE))))</f>
        <v/>
      </c>
      <c r="AE354" s="510" t="str">
        <f>IF($B354="","",IF($AI354="","",IF((VLOOKUP($B354,Angebote_DAT!$C:$AW,47,FALSE))="","",VLOOKUP($B354,Angebote_DAT!$C:$AW,45,FALSE))))</f>
        <v/>
      </c>
      <c r="AF354" s="654" t="str">
        <f t="shared" si="10"/>
        <v/>
      </c>
      <c r="AH354" s="365" t="str">
        <f t="shared" si="11"/>
        <v/>
      </c>
      <c r="AI354" s="365" t="str">
        <f>IF(B354="","",VLOOKUP($C354,Übersicht_AN!$B:$U,20,FALSE))</f>
        <v/>
      </c>
      <c r="AJ354" s="672"/>
      <c r="AK354" s="725" t="str">
        <f>IF($B354="","",IF($AI354="Real",VLOOKUP($B354,Angebote_DAT!$C:$AW,47,FALSE)))</f>
        <v/>
      </c>
    </row>
    <row r="355" spans="1:37" hidden="1" x14ac:dyDescent="0.2">
      <c r="A355" s="229">
        <v>354</v>
      </c>
      <c r="B355" s="229" t="str">
        <f t="array" ref="B355">IF(SUM(($B$1:$B354=Angebote_DAT!C355)*1)=0,Angebote_DAT!C355,"")</f>
        <v/>
      </c>
      <c r="C355" s="487" t="str">
        <f>IF(B355="","",VLOOKUP($B355,Angebote_DAT!$C:$D,2,FALSE))</f>
        <v/>
      </c>
      <c r="D355" s="492" t="str">
        <f>IF($B355="","",IF(OR(($AI355="Intern"),($E355=Intern!$E$2)),"",VLOOKUP($B355,Angebote_DAT!$C:$W,8,FALSE)))</f>
        <v/>
      </c>
      <c r="E355" s="287" t="str">
        <f>IF(B355="","",IF($AI355="Intern","",VLOOKUP($B355,Angebote_DAT!$C:$W,9,FALSE)))</f>
        <v/>
      </c>
      <c r="F355" s="255">
        <f>_xlfn.NUMBERVALUE(IF($B355="","",IF(OR(($AI355="Intern"),($E355=Intern!$E$2)),"",VLOOKUP($B355,Angebote_DAT!$C:$W,3,FALSE))))</f>
        <v>0</v>
      </c>
      <c r="G355" s="493" t="str">
        <f>IF($B355="","",IF(OR(($AI355="Intern"),($E355=Intern!$E$2)),"",VLOOKUP($B355,Angebote_DAT!$C:$W,4,FALSE)))</f>
        <v/>
      </c>
      <c r="H355" s="498" t="str">
        <f>IF($B355="","",IF(OR(($AI355="Intern"),($E355=Intern!$E$2)),"",VLOOKUP($C355,Angebote_DAT!$D:$AE,25,FALSE)))</f>
        <v/>
      </c>
      <c r="I355" s="499" t="str">
        <f>IF($B355="","",IF(OR(($AI355="Intern"),($E355=Intern!$E$2)),"",VLOOKUP($C355,Angebote_DAT!$D:$AE,26,FALSE)))</f>
        <v/>
      </c>
      <c r="J355" s="495" t="str">
        <f>IF($B355="","",IF(OR(($AI355="Intern"),($E355=Intern!$E$2)),"",VLOOKUP($C355,Angebote_DAT!$D:$AE,27,FALSE)))</f>
        <v/>
      </c>
      <c r="K355" s="255" t="str">
        <f>IF($B355="","",IF(OR(($AI355="Intern"),($E355=Intern!$E$2)),"intern",VLOOKUP($C355,Angebote_DAT!$D:$AE,28,FALSE)))</f>
        <v/>
      </c>
      <c r="L355" s="255" t="str">
        <f>IF($B355="","",IF(OR(($AI355="Intern"),($E355=Intern!$E$2)),"",VLOOKUP($B355,Angebote_DAT!$C:$W,14,FALSE)))</f>
        <v/>
      </c>
      <c r="M355" s="255" t="str">
        <f>IF($B355="","",IF(OR(($AI355="Intern"),($E355=Intern!$E$2)),"",IF(K355=Dropdown_Inhalte!$F$4,"nein","ja")))</f>
        <v/>
      </c>
      <c r="N355" s="229" t="str">
        <f>IF($B355="","",IF(OR(($AI355="Intern"),($E355=Intern!$E$2)),"",VLOOKUP($C355,Angebote_DAT!$D:$X,21,FALSE)))</f>
        <v/>
      </c>
      <c r="O355" s="501" t="str">
        <f>IF($B355="","",IF(OR(($AI355="Intern"),($E355=Intern!$E$2)),"",VLOOKUP($C355,Angebote_DAT!$D:$AA,24,FALSE)))</f>
        <v/>
      </c>
      <c r="P355" s="495" t="str">
        <f>IF($B355="","",IF(OR(($AI355="Intern"),($E355=Intern!$E$2)),"",IF(ISNA(VLOOKUP($B355,Auftraege_DAT!$D:$F,3,FALSE)),"",IF(VLOOKUP($B355,Auftraege_DAT!$D:$F,3,FALSE)=Dropdown_Inhalte!$G$2,"ja",""))))</f>
        <v/>
      </c>
      <c r="Q355" s="242" t="str">
        <f>IF($P355="ja",VLOOKUP($B355,Auftraege_DAT!$AC:$AE,2,FALSE),"")</f>
        <v/>
      </c>
      <c r="R355" s="488" t="str">
        <f>IF($P355="ja",IF($AI355="Real",VLOOKUP($B355,Auftraege_DAT!$AC:$AF,4,FALSE)),"")</f>
        <v/>
      </c>
      <c r="S355" s="259" t="str">
        <f>IF(P355="","",SUMIFS(Auftraege_DAT!$T:$T,Auftraege_DAT!$C:$C,Übersicht_AG_AU!$Q355))</f>
        <v/>
      </c>
      <c r="T355" s="374" t="str">
        <f>IF(P355="","",SUMIFS(Auftraege_DAT!$V:$V,Auftraege_DAT!$C:$C,Übersicht_AG_AU!$Q355))</f>
        <v/>
      </c>
      <c r="U355" s="374" t="str">
        <f>IF(P355="","",SUMIFS(Auftraege_DAT!$R:$R,Auftraege_DAT!$C:$C,Übersicht_AG_AU!$Q355,Auftraege_DAT!$S:$S,Dropdown_Inhalte!$A$5))</f>
        <v/>
      </c>
      <c r="V355" s="505" t="str">
        <f>IF(P355="","",SUMIFS(Auftraege_DAT!$R:$R,Auftraege_DAT!$C:$C,Übersicht_AG_AU!$Q355,Auftraege_DAT!$S:$S,Dropdown_Inhalte!$A$6))</f>
        <v/>
      </c>
      <c r="W355" s="506" t="str">
        <f>IF($B355="","",IF(OR(($AI355="Intern"),($E355=Intern!$E$2)),"",VLOOKUP($C355,Übersicht_AN!$B:$J,9,FALSE)))</f>
        <v/>
      </c>
      <c r="X355" s="507" t="str">
        <f t="array" ref="X355">IF($B355="","",IF(OR(($AI355="Intern"),($E355=Intern!$E$2)),"",MAX(IF((Angebote_DAT!$D$2:'Angebote_DAT'!$D675)=C355,Angebote_DAT!$AY$2:$AY675))))</f>
        <v/>
      </c>
      <c r="Y355" s="259" t="str">
        <f t="array" ref="Y355">IF($B355="","",IF(OR(($AI355="Intern"),($E355=Intern!$E$2)),"",MIN(IF((Angebote_DAT!$D$2:'Angebote_DAT'!$D675)=C355,Angebote_DAT!$AY$2:$AY675))))</f>
        <v/>
      </c>
      <c r="Z355" s="259" t="str">
        <f>IF($B355="","",IF(OR(($AI355="Intern"),($E355=Intern!$E$2)),"",VLOOKUP($C355,Angebote_DAT!$D:$AJ,33,FALSE)))</f>
        <v/>
      </c>
      <c r="AA355" s="374" t="str">
        <f>IF($B355="","",IF(OR(($AI355="Intern"),($E355=Intern!$E$2)),"",VLOOKUP($B355,Angebote_DAT!$C:$V,20,FALSE)))</f>
        <v/>
      </c>
      <c r="AB355" s="374" t="str">
        <f>IF($B355="","",IF(OR(($AI355="Intern"),($E355=Intern!$E$2)),"",VLOOKUP($B355,Angebote_DAT!$C:$AL,35,FALSE)))</f>
        <v/>
      </c>
      <c r="AC355" s="508" t="str">
        <f>IF($B355="","",IF(OR(($AI355="Intern"),($E355=Intern!$E$2)),"",VLOOKUP($B355,Angebote_DAT!$C:$AL,36,FALSE)))</f>
        <v/>
      </c>
      <c r="AD355" s="374" t="str">
        <f>IF($B355="","",IF($AI355="","",IF((VLOOKUP($B355,Angebote_DAT!$C:$AW,47,FALSE))="","",VLOOKUP($B355,Angebote_DAT!$C:$AW,44,FALSE))))</f>
        <v/>
      </c>
      <c r="AE355" s="510" t="str">
        <f>IF($B355="","",IF($AI355="","",IF((VLOOKUP($B355,Angebote_DAT!$C:$AW,47,FALSE))="","",VLOOKUP($B355,Angebote_DAT!$C:$AW,45,FALSE))))</f>
        <v/>
      </c>
      <c r="AF355" s="654" t="str">
        <f t="shared" si="10"/>
        <v/>
      </c>
      <c r="AH355" s="365" t="str">
        <f t="shared" si="11"/>
        <v/>
      </c>
      <c r="AI355" s="365" t="str">
        <f>IF(B355="","",VLOOKUP($C355,Übersicht_AN!$B:$U,20,FALSE))</f>
        <v/>
      </c>
      <c r="AJ355" s="672"/>
      <c r="AK355" s="725" t="str">
        <f>IF($B355="","",IF($AI355="Real",VLOOKUP($B355,Angebote_DAT!$C:$AW,47,FALSE)))</f>
        <v/>
      </c>
    </row>
    <row r="356" spans="1:37" hidden="1" x14ac:dyDescent="0.2">
      <c r="A356" s="229">
        <v>355</v>
      </c>
      <c r="B356" s="229">
        <f t="array" ref="B356">IF(SUM(($B$1:$B355=Angebote_DAT!C356)*1)=0,Angebote_DAT!C356,"")</f>
        <v>361053914</v>
      </c>
      <c r="C356" s="487">
        <f>IF(B356="","",VLOOKUP($B356,Angebote_DAT!$C:$D,2,FALSE))</f>
        <v>170879277</v>
      </c>
      <c r="D356" s="492">
        <f>IF($B356="","",IF(OR(($AI356="Intern"),($E356=Intern!$E$2)),"",VLOOKUP($B356,Angebote_DAT!$C:$W,8,FALSE)))</f>
        <v>781865400</v>
      </c>
      <c r="E356" s="287" t="str">
        <f>IF(B356="","",IF($AI356="Intern","",VLOOKUP($B356,Angebote_DAT!$C:$W,9,FALSE)))</f>
        <v>BayWa Agrarhandel GmbH</v>
      </c>
      <c r="F356" s="255">
        <f>_xlfn.NUMBERVALUE(IF($B356="","",IF(OR(($AI356="Intern"),($E356=Intern!$E$2)),"",VLOOKUP($B356,Angebote_DAT!$C:$W,3,FALSE))))</f>
        <v>31366</v>
      </c>
      <c r="G356" s="493" t="str">
        <f>IF($B356="","",IF(OR(($AI356="Intern"),($E356=Intern!$E$2)),"",VLOOKUP($B356,Angebote_DAT!$C:$W,4,FALSE)))</f>
        <v>Agrargenossenschaft ""HEIDEFARM"" SDIER eG</v>
      </c>
      <c r="H356" s="498">
        <f>IF($B356="","",IF(OR(($AI356="Intern"),($E356=Intern!$E$2)),"",VLOOKUP($C356,Angebote_DAT!$D:$AE,25,FALSE)))</f>
        <v>44208.572094907409</v>
      </c>
      <c r="I356" s="499">
        <f>IF($B356="","",IF(OR(($AI356="Intern"),($E356=Intern!$E$2)),"",VLOOKUP($C356,Angebote_DAT!$D:$AE,26,FALSE)))</f>
        <v>44210.56858796296</v>
      </c>
      <c r="J356" s="495" t="str">
        <f>IF($B356="","",IF(OR(($AI356="Intern"),($E356=Intern!$E$2)),"",VLOOKUP($C356,Angebote_DAT!$D:$AE,27,FALSE)))</f>
        <v>timed_out_offer</v>
      </c>
      <c r="K356" s="255" t="str">
        <f>IF($B356="","",IF(OR(($AI356="Intern"),($E356=Intern!$E$2)),"intern",VLOOKUP($C356,Angebote_DAT!$D:$AE,28,FALSE)))</f>
        <v>EXPIRED</v>
      </c>
      <c r="L356" s="255" t="str">
        <f>IF($B356="","",IF(OR(($AI356="Intern"),($E356=Intern!$E$2)),"",VLOOKUP($B356,Angebote_DAT!$C:$W,14,FALSE)))</f>
        <v>DUENG</v>
      </c>
      <c r="M356" s="255" t="str">
        <f>IF($B356="","",IF(OR(($AI356="Intern"),($E356=Intern!$E$2)),"",IF(K356=Dropdown_Inhalte!$F$4,"nein","ja")))</f>
        <v>ja</v>
      </c>
      <c r="N356" s="229">
        <f>IF($B356="","",IF(OR(($AI356="Intern"),($E356=Intern!$E$2)),"",VLOOKUP($C356,Angebote_DAT!$D:$X,21,FALSE)))</f>
        <v>4</v>
      </c>
      <c r="O356" s="501">
        <f>IF($B356="","",IF(OR(($AI356="Intern"),($E356=Intern!$E$2)),"",VLOOKUP($C356,Angebote_DAT!$D:$AA,24,FALSE)))</f>
        <v>2</v>
      </c>
      <c r="P356" s="495" t="str">
        <f>IF($B356="","",IF(OR(($AI356="Intern"),($E356=Intern!$E$2)),"",IF(ISNA(VLOOKUP($B356,Auftraege_DAT!$D:$F,3,FALSE)),"",IF(VLOOKUP($B356,Auftraege_DAT!$D:$F,3,FALSE)=Dropdown_Inhalte!$G$2,"ja",""))))</f>
        <v>ja</v>
      </c>
      <c r="Q356" s="242" t="str">
        <f>IF($P356="ja",VLOOKUP($B356,Auftraege_DAT!$AC:$AE,2,FALSE),"")</f>
        <v>78186540000001</v>
      </c>
      <c r="R356" s="488">
        <f>IF($P356="ja",IF($AI356="Real",VLOOKUP($B356,Auftraege_DAT!$AC:$AF,4,FALSE)),"")</f>
        <v>44211.550868055558</v>
      </c>
      <c r="S356" s="259">
        <f>IF(P356="","",SUMIFS(Auftraege_DAT!$T:$T,Auftraege_DAT!$C:$C,Übersicht_AG_AU!$Q356))</f>
        <v>9421.7999999999993</v>
      </c>
      <c r="T356" s="374">
        <f>IF(P356="","",SUMIFS(Auftraege_DAT!$V:$V,Auftraege_DAT!$C:$C,Übersicht_AG_AU!$Q356))</f>
        <v>24.6</v>
      </c>
      <c r="U356" s="374">
        <f>IF(P356="","",SUMIFS(Auftraege_DAT!$R:$R,Auftraege_DAT!$C:$C,Übersicht_AG_AU!$Q356,Auftraege_DAT!$S:$S,Dropdown_Inhalte!$A$5))</f>
        <v>0</v>
      </c>
      <c r="V356" s="505">
        <f>IF(P356="","",SUMIFS(Auftraege_DAT!$R:$R,Auftraege_DAT!$C:$C,Übersicht_AG_AU!$Q356,Auftraege_DAT!$S:$S,Dropdown_Inhalte!$A$6))</f>
        <v>0</v>
      </c>
      <c r="W356" s="506" t="str">
        <f>IF($B356="","",IF(OR(($AI356="Intern"),($E356=Intern!$E$2)),"",VLOOKUP($C356,Übersicht_AN!$B:$J,9,FALSE)))</f>
        <v>Sachsen</v>
      </c>
      <c r="X356" s="507">
        <f t="array" ref="X356">IF($B356="","",IF(OR(($AI356="Intern"),($E356=Intern!$E$2)),"",MAX(IF((Angebote_DAT!$D$2:'Angebote_DAT'!$D676)=C356,Angebote_DAT!$AY$2:$AY676))))</f>
        <v>376.88</v>
      </c>
      <c r="Y356" s="259">
        <f t="array" ref="Y356">IF($B356="","",IF(OR(($AI356="Intern"),($E356=Intern!$E$2)),"",MIN(IF((Angebote_DAT!$D$2:'Angebote_DAT'!$D676)=C356,Angebote_DAT!$AY$2:$AY676))))</f>
        <v>21.8</v>
      </c>
      <c r="Z356" s="259">
        <f>IF($B356="","",IF(OR(($AI356="Intern"),($E356=Intern!$E$2)),"",VLOOKUP($C356,Angebote_DAT!$D:$AJ,33,FALSE)))</f>
        <v>14393</v>
      </c>
      <c r="AA356" s="374">
        <f>IF($B356="","",IF(OR(($AI356="Intern"),($E356=Intern!$E$2)),"",VLOOKUP($B356,Angebote_DAT!$C:$V,20,FALSE)))</f>
        <v>25</v>
      </c>
      <c r="AB356" s="374" t="str">
        <f>IF($B356="","",IF(OR(($AI356="Intern"),($E356=Intern!$E$2)),"",VLOOKUP($B356,Angebote_DAT!$C:$AL,35,FALSE)))</f>
        <v/>
      </c>
      <c r="AC356" s="508" t="str">
        <f>IF($B356="","",IF(OR(($AI356="Intern"),($E356=Intern!$E$2)),"",VLOOKUP($B356,Angebote_DAT!$C:$AL,36,FALSE)))</f>
        <v/>
      </c>
      <c r="AD356" s="374" t="str">
        <f>IF($B356="","",IF($AI356="","",IF((VLOOKUP($B356,Angebote_DAT!$C:$AW,47,FALSE))="","",VLOOKUP($B356,Angebote_DAT!$C:$AW,44,FALSE))))</f>
        <v/>
      </c>
      <c r="AE356" s="510" t="str">
        <f>IF($B356="","",IF($AI356="","",IF((VLOOKUP($B356,Angebote_DAT!$C:$AW,47,FALSE))="","",VLOOKUP($B356,Angebote_DAT!$C:$AW,45,FALSE))))</f>
        <v/>
      </c>
      <c r="AF356" s="654">
        <f t="shared" si="10"/>
        <v>355.08</v>
      </c>
      <c r="AH356" s="365">
        <f t="shared" si="11"/>
        <v>1</v>
      </c>
      <c r="AI356" s="365" t="str">
        <f>IF(B356="","",VLOOKUP($C356,Übersicht_AN!$B:$U,20,FALSE))</f>
        <v>Real</v>
      </c>
      <c r="AJ356" s="672"/>
      <c r="AK356" s="725" t="str">
        <f>IF($B356="","",IF($AI356="Real",VLOOKUP($B356,Angebote_DAT!$C:$AW,47,FALSE)))</f>
        <v/>
      </c>
    </row>
    <row r="357" spans="1:37" hidden="1" x14ac:dyDescent="0.2">
      <c r="A357" s="229">
        <v>356</v>
      </c>
      <c r="B357" s="229">
        <f t="array" ref="B357">IF(SUM(($B$1:$B356=Angebote_DAT!C357)*1)=0,Angebote_DAT!C357,"")</f>
        <v>525898718</v>
      </c>
      <c r="C357" s="487">
        <f>IF(B357="","",VLOOKUP($B357,Angebote_DAT!$C:$D,2,FALSE))</f>
        <v>170879277</v>
      </c>
      <c r="D357" s="492">
        <f>IF($B357="","",IF(OR(($AI357="Intern"),($E357=Intern!$E$2)),"",VLOOKUP($B357,Angebote_DAT!$C:$W,8,FALSE)))</f>
        <v>891546066</v>
      </c>
      <c r="E357" s="287" t="str">
        <f>IF(B357="","",IF($AI357="Intern","",VLOOKUP($B357,Angebote_DAT!$C:$W,9,FALSE)))</f>
        <v xml:space="preserve">Agro-Service Luckau GmbH </v>
      </c>
      <c r="F357" s="255">
        <f>_xlfn.NUMBERVALUE(IF($B357="","",IF(OR(($AI357="Intern"),($E357=Intern!$E$2)),"",VLOOKUP($B357,Angebote_DAT!$C:$W,3,FALSE))))</f>
        <v>31366</v>
      </c>
      <c r="G357" s="493" t="str">
        <f>IF($B357="","",IF(OR(($AI357="Intern"),($E357=Intern!$E$2)),"",VLOOKUP($B357,Angebote_DAT!$C:$W,4,FALSE)))</f>
        <v>Agrargenossenschaft ""HEIDEFARM"" SDIER eG</v>
      </c>
      <c r="H357" s="498">
        <f>IF($B357="","",IF(OR(($AI357="Intern"),($E357=Intern!$E$2)),"",VLOOKUP($C357,Angebote_DAT!$D:$AE,25,FALSE)))</f>
        <v>44208.572094907409</v>
      </c>
      <c r="I357" s="499">
        <f>IF($B357="","",IF(OR(($AI357="Intern"),($E357=Intern!$E$2)),"",VLOOKUP($C357,Angebote_DAT!$D:$AE,26,FALSE)))</f>
        <v>44210.56858796296</v>
      </c>
      <c r="J357" s="495" t="str">
        <f>IF($B357="","",IF(OR(($AI357="Intern"),($E357=Intern!$E$2)),"",VLOOKUP($C357,Angebote_DAT!$D:$AE,27,FALSE)))</f>
        <v>timed_out_offer</v>
      </c>
      <c r="K357" s="255" t="str">
        <f>IF($B357="","",IF(OR(($AI357="Intern"),($E357=Intern!$E$2)),"intern",VLOOKUP($C357,Angebote_DAT!$D:$AE,28,FALSE)))</f>
        <v>EXPIRED</v>
      </c>
      <c r="L357" s="255" t="str">
        <f>IF($B357="","",IF(OR(($AI357="Intern"),($E357=Intern!$E$2)),"",VLOOKUP($B357,Angebote_DAT!$C:$W,14,FALSE)))</f>
        <v>DUENG</v>
      </c>
      <c r="M357" s="255" t="str">
        <f>IF($B357="","",IF(OR(($AI357="Intern"),($E357=Intern!$E$2)),"",IF(K357=Dropdown_Inhalte!$F$4,"nein","ja")))</f>
        <v>ja</v>
      </c>
      <c r="N357" s="229">
        <f>IF($B357="","",IF(OR(($AI357="Intern"),($E357=Intern!$E$2)),"",VLOOKUP($C357,Angebote_DAT!$D:$X,21,FALSE)))</f>
        <v>4</v>
      </c>
      <c r="O357" s="501">
        <f>IF($B357="","",IF(OR(($AI357="Intern"),($E357=Intern!$E$2)),"",VLOOKUP($C357,Angebote_DAT!$D:$AA,24,FALSE)))</f>
        <v>2</v>
      </c>
      <c r="P357" s="495" t="str">
        <f>IF($B357="","",IF(OR(($AI357="Intern"),($E357=Intern!$E$2)),"",IF(ISNA(VLOOKUP($B357,Auftraege_DAT!$D:$F,3,FALSE)),"",IF(VLOOKUP($B357,Auftraege_DAT!$D:$F,3,FALSE)=Dropdown_Inhalte!$G$2,"ja",""))))</f>
        <v/>
      </c>
      <c r="Q357" s="242" t="str">
        <f>IF($P357="ja",VLOOKUP($B357,Auftraege_DAT!$AC:$AE,2,FALSE),"")</f>
        <v/>
      </c>
      <c r="R357" s="488" t="str">
        <f>IF($P357="ja",IF($AI357="Real",VLOOKUP($B357,Auftraege_DAT!$AC:$AF,4,FALSE)),"")</f>
        <v/>
      </c>
      <c r="S357" s="259" t="str">
        <f>IF(P357="","",SUMIFS(Auftraege_DAT!$T:$T,Auftraege_DAT!$C:$C,Übersicht_AG_AU!$Q357))</f>
        <v/>
      </c>
      <c r="T357" s="374" t="str">
        <f>IF(P357="","",SUMIFS(Auftraege_DAT!$V:$V,Auftraege_DAT!$C:$C,Übersicht_AG_AU!$Q357))</f>
        <v/>
      </c>
      <c r="U357" s="374" t="str">
        <f>IF(P357="","",SUMIFS(Auftraege_DAT!$R:$R,Auftraege_DAT!$C:$C,Übersicht_AG_AU!$Q357,Auftraege_DAT!$S:$S,Dropdown_Inhalte!$A$5))</f>
        <v/>
      </c>
      <c r="V357" s="505" t="str">
        <f>IF(P357="","",SUMIFS(Auftraege_DAT!$R:$R,Auftraege_DAT!$C:$C,Übersicht_AG_AU!$Q357,Auftraege_DAT!$S:$S,Dropdown_Inhalte!$A$6))</f>
        <v/>
      </c>
      <c r="W357" s="506" t="str">
        <f>IF($B357="","",IF(OR(($AI357="Intern"),($E357=Intern!$E$2)),"",VLOOKUP($C357,Übersicht_AN!$B:$J,9,FALSE)))</f>
        <v>Sachsen</v>
      </c>
      <c r="X357" s="507">
        <f t="array" ref="X357">IF($B357="","",IF(OR(($AI357="Intern"),($E357=Intern!$E$2)),"",MAX(IF((Angebote_DAT!$D$2:'Angebote_DAT'!$D677)=C357,Angebote_DAT!$AY$2:$AY677))))</f>
        <v>376.88</v>
      </c>
      <c r="Y357" s="259">
        <f t="array" ref="Y357">IF($B357="","",IF(OR(($AI357="Intern"),($E357=Intern!$E$2)),"",MIN(IF((Angebote_DAT!$D$2:'Angebote_DAT'!$D677)=C357,Angebote_DAT!$AY$2:$AY677))))</f>
        <v>21.8</v>
      </c>
      <c r="Z357" s="259">
        <f>IF($B357="","",IF(OR(($AI357="Intern"),($E357=Intern!$E$2)),"",VLOOKUP($C357,Angebote_DAT!$D:$AJ,33,FALSE)))</f>
        <v>14393</v>
      </c>
      <c r="AA357" s="374">
        <f>IF($B357="","",IF(OR(($AI357="Intern"),($E357=Intern!$E$2)),"",VLOOKUP($B357,Angebote_DAT!$C:$V,20,FALSE)))</f>
        <v>1000</v>
      </c>
      <c r="AB357" s="374" t="str">
        <f>IF($B357="","",IF(OR(($AI357="Intern"),($E357=Intern!$E$2)),"",VLOOKUP($B357,Angebote_DAT!$C:$AL,35,FALSE)))</f>
        <v/>
      </c>
      <c r="AC357" s="508" t="str">
        <f>IF($B357="","",IF(OR(($AI357="Intern"),($E357=Intern!$E$2)),"",VLOOKUP($B357,Angebote_DAT!$C:$AL,36,FALSE)))</f>
        <v/>
      </c>
      <c r="AD357" s="374" t="str">
        <f>IF($B357="","",IF($AI357="","",IF((VLOOKUP($B357,Angebote_DAT!$C:$AW,47,FALSE))="","",VLOOKUP($B357,Angebote_DAT!$C:$AW,44,FALSE))))</f>
        <v/>
      </c>
      <c r="AE357" s="510" t="str">
        <f>IF($B357="","",IF($AI357="","",IF((VLOOKUP($B357,Angebote_DAT!$C:$AW,47,FALSE))="","",VLOOKUP($B357,Angebote_DAT!$C:$AW,45,FALSE))))</f>
        <v/>
      </c>
      <c r="AF357" s="654">
        <f t="shared" si="10"/>
        <v>355.08</v>
      </c>
      <c r="AH357" s="365">
        <f t="shared" si="11"/>
        <v>1</v>
      </c>
      <c r="AI357" s="365" t="str">
        <f>IF(B357="","",VLOOKUP($C357,Übersicht_AN!$B:$U,20,FALSE))</f>
        <v>Real</v>
      </c>
      <c r="AJ357" s="672"/>
      <c r="AK357" s="725" t="str">
        <f>IF($B357="","",IF($AI357="Real",VLOOKUP($B357,Angebote_DAT!$C:$AW,47,FALSE)))</f>
        <v/>
      </c>
    </row>
    <row r="358" spans="1:37" hidden="1" x14ac:dyDescent="0.2">
      <c r="A358" s="229">
        <v>357</v>
      </c>
      <c r="B358" s="229" t="str">
        <f t="array" ref="B358">IF(SUM(($B$1:$B357=Angebote_DAT!C358)*1)=0,Angebote_DAT!C358,"")</f>
        <v/>
      </c>
      <c r="C358" s="487" t="str">
        <f>IF(B358="","",VLOOKUP($B358,Angebote_DAT!$C:$D,2,FALSE))</f>
        <v/>
      </c>
      <c r="D358" s="492" t="str">
        <f>IF($B358="","",IF(OR(($AI358="Intern"),($E358=Intern!$E$2)),"",VLOOKUP($B358,Angebote_DAT!$C:$W,8,FALSE)))</f>
        <v/>
      </c>
      <c r="E358" s="287" t="str">
        <f>IF(B358="","",IF($AI358="Intern","",VLOOKUP($B358,Angebote_DAT!$C:$W,9,FALSE)))</f>
        <v/>
      </c>
      <c r="F358" s="255">
        <f>_xlfn.NUMBERVALUE(IF($B358="","",IF(OR(($AI358="Intern"),($E358=Intern!$E$2)),"",VLOOKUP($B358,Angebote_DAT!$C:$W,3,FALSE))))</f>
        <v>0</v>
      </c>
      <c r="G358" s="493" t="str">
        <f>IF($B358="","",IF(OR(($AI358="Intern"),($E358=Intern!$E$2)),"",VLOOKUP($B358,Angebote_DAT!$C:$W,4,FALSE)))</f>
        <v/>
      </c>
      <c r="H358" s="498" t="str">
        <f>IF($B358="","",IF(OR(($AI358="Intern"),($E358=Intern!$E$2)),"",VLOOKUP($C358,Angebote_DAT!$D:$AE,25,FALSE)))</f>
        <v/>
      </c>
      <c r="I358" s="499" t="str">
        <f>IF($B358="","",IF(OR(($AI358="Intern"),($E358=Intern!$E$2)),"",VLOOKUP($C358,Angebote_DAT!$D:$AE,26,FALSE)))</f>
        <v/>
      </c>
      <c r="J358" s="495" t="str">
        <f>IF($B358="","",IF(OR(($AI358="Intern"),($E358=Intern!$E$2)),"",VLOOKUP($C358,Angebote_DAT!$D:$AE,27,FALSE)))</f>
        <v/>
      </c>
      <c r="K358" s="255" t="str">
        <f>IF($B358="","",IF(OR(($AI358="Intern"),($E358=Intern!$E$2)),"intern",VLOOKUP($C358,Angebote_DAT!$D:$AE,28,FALSE)))</f>
        <v/>
      </c>
      <c r="L358" s="255" t="str">
        <f>IF($B358="","",IF(OR(($AI358="Intern"),($E358=Intern!$E$2)),"",VLOOKUP($B358,Angebote_DAT!$C:$W,14,FALSE)))</f>
        <v/>
      </c>
      <c r="M358" s="255" t="str">
        <f>IF($B358="","",IF(OR(($AI358="Intern"),($E358=Intern!$E$2)),"",IF(K358=Dropdown_Inhalte!$F$4,"nein","ja")))</f>
        <v/>
      </c>
      <c r="N358" s="229" t="str">
        <f>IF($B358="","",IF(OR(($AI358="Intern"),($E358=Intern!$E$2)),"",VLOOKUP($C358,Angebote_DAT!$D:$X,21,FALSE)))</f>
        <v/>
      </c>
      <c r="O358" s="501" t="str">
        <f>IF($B358="","",IF(OR(($AI358="Intern"),($E358=Intern!$E$2)),"",VLOOKUP($C358,Angebote_DAT!$D:$AA,24,FALSE)))</f>
        <v/>
      </c>
      <c r="P358" s="495" t="str">
        <f>IF($B358="","",IF(OR(($AI358="Intern"),($E358=Intern!$E$2)),"",IF(ISNA(VLOOKUP($B358,Auftraege_DAT!$D:$F,3,FALSE)),"",IF(VLOOKUP($B358,Auftraege_DAT!$D:$F,3,FALSE)=Dropdown_Inhalte!$G$2,"ja",""))))</f>
        <v/>
      </c>
      <c r="Q358" s="242" t="str">
        <f>IF($P358="ja",VLOOKUP($B358,Auftraege_DAT!$AC:$AE,2,FALSE),"")</f>
        <v/>
      </c>
      <c r="R358" s="488" t="str">
        <f>IF($P358="ja",IF($AI358="Real",VLOOKUP($B358,Auftraege_DAT!$AC:$AF,4,FALSE)),"")</f>
        <v/>
      </c>
      <c r="S358" s="259" t="str">
        <f>IF(P358="","",SUMIFS(Auftraege_DAT!$T:$T,Auftraege_DAT!$C:$C,Übersicht_AG_AU!$Q358))</f>
        <v/>
      </c>
      <c r="T358" s="374" t="str">
        <f>IF(P358="","",SUMIFS(Auftraege_DAT!$V:$V,Auftraege_DAT!$C:$C,Übersicht_AG_AU!$Q358))</f>
        <v/>
      </c>
      <c r="U358" s="374" t="str">
        <f>IF(P358="","",SUMIFS(Auftraege_DAT!$R:$R,Auftraege_DAT!$C:$C,Übersicht_AG_AU!$Q358,Auftraege_DAT!$S:$S,Dropdown_Inhalte!$A$5))</f>
        <v/>
      </c>
      <c r="V358" s="505" t="str">
        <f>IF(P358="","",SUMIFS(Auftraege_DAT!$R:$R,Auftraege_DAT!$C:$C,Übersicht_AG_AU!$Q358,Auftraege_DAT!$S:$S,Dropdown_Inhalte!$A$6))</f>
        <v/>
      </c>
      <c r="W358" s="506" t="str">
        <f>IF($B358="","",IF(OR(($AI358="Intern"),($E358=Intern!$E$2)),"",VLOOKUP($C358,Übersicht_AN!$B:$J,9,FALSE)))</f>
        <v/>
      </c>
      <c r="X358" s="507" t="str">
        <f t="array" ref="X358">IF($B358="","",IF(OR(($AI358="Intern"),($E358=Intern!$E$2)),"",MAX(IF((Angebote_DAT!$D$2:'Angebote_DAT'!$D678)=C358,Angebote_DAT!$AY$2:$AY678))))</f>
        <v/>
      </c>
      <c r="Y358" s="259" t="str">
        <f t="array" ref="Y358">IF($B358="","",IF(OR(($AI358="Intern"),($E358=Intern!$E$2)),"",MIN(IF((Angebote_DAT!$D$2:'Angebote_DAT'!$D678)=C358,Angebote_DAT!$AY$2:$AY678))))</f>
        <v/>
      </c>
      <c r="Z358" s="259" t="str">
        <f>IF($B358="","",IF(OR(($AI358="Intern"),($E358=Intern!$E$2)),"",VLOOKUP($C358,Angebote_DAT!$D:$AJ,33,FALSE)))</f>
        <v/>
      </c>
      <c r="AA358" s="374" t="str">
        <f>IF($B358="","",IF(OR(($AI358="Intern"),($E358=Intern!$E$2)),"",VLOOKUP($B358,Angebote_DAT!$C:$V,20,FALSE)))</f>
        <v/>
      </c>
      <c r="AB358" s="374" t="str">
        <f>IF($B358="","",IF(OR(($AI358="Intern"),($E358=Intern!$E$2)),"",VLOOKUP($B358,Angebote_DAT!$C:$AL,35,FALSE)))</f>
        <v/>
      </c>
      <c r="AC358" s="508" t="str">
        <f>IF($B358="","",IF(OR(($AI358="Intern"),($E358=Intern!$E$2)),"",VLOOKUP($B358,Angebote_DAT!$C:$AL,36,FALSE)))</f>
        <v/>
      </c>
      <c r="AD358" s="374" t="str">
        <f>IF($B358="","",IF($AI358="","",IF((VLOOKUP($B358,Angebote_DAT!$C:$AW,47,FALSE))="","",VLOOKUP($B358,Angebote_DAT!$C:$AW,44,FALSE))))</f>
        <v/>
      </c>
      <c r="AE358" s="510" t="str">
        <f>IF($B358="","",IF($AI358="","",IF((VLOOKUP($B358,Angebote_DAT!$C:$AW,47,FALSE))="","",VLOOKUP($B358,Angebote_DAT!$C:$AW,45,FALSE))))</f>
        <v/>
      </c>
      <c r="AF358" s="654" t="str">
        <f t="shared" si="10"/>
        <v/>
      </c>
      <c r="AH358" s="365" t="str">
        <f t="shared" si="11"/>
        <v/>
      </c>
      <c r="AI358" s="365" t="str">
        <f>IF(B358="","",VLOOKUP($C358,Übersicht_AN!$B:$U,20,FALSE))</f>
        <v/>
      </c>
      <c r="AJ358" s="672"/>
      <c r="AK358" s="725" t="str">
        <f>IF($B358="","",IF($AI358="Real",VLOOKUP($B358,Angebote_DAT!$C:$AW,47,FALSE)))</f>
        <v/>
      </c>
    </row>
    <row r="359" spans="1:37" hidden="1" x14ac:dyDescent="0.2">
      <c r="A359" s="229">
        <v>358</v>
      </c>
      <c r="B359" s="229">
        <f t="array" ref="B359">IF(SUM(($B$1:$B358=Angebote_DAT!C359)*1)=0,Angebote_DAT!C359,"")</f>
        <v>585477991</v>
      </c>
      <c r="C359" s="487">
        <f>IF(B359="","",VLOOKUP($B359,Angebote_DAT!$C:$D,2,FALSE))</f>
        <v>834553963</v>
      </c>
      <c r="D359" s="492">
        <f>IF($B359="","",IF(OR(($AI359="Intern"),($E359=Intern!$E$2)),"",VLOOKUP($B359,Angebote_DAT!$C:$W,8,FALSE)))</f>
        <v>781865400</v>
      </c>
      <c r="E359" s="287" t="str">
        <f>IF(B359="","",IF($AI359="Intern","",VLOOKUP($B359,Angebote_DAT!$C:$W,9,FALSE)))</f>
        <v>BayWa Agrarhandel GmbH</v>
      </c>
      <c r="F359" s="255">
        <f>_xlfn.NUMBERVALUE(IF($B359="","",IF(OR(($AI359="Intern"),($E359=Intern!$E$2)),"",VLOOKUP($B359,Angebote_DAT!$C:$W,3,FALSE))))</f>
        <v>32662</v>
      </c>
      <c r="G359" s="493" t="str">
        <f>IF($B359="","",IF(OR(($AI359="Intern"),($E359=Intern!$E$2)),"",VLOOKUP($B359,Angebote_DAT!$C:$W,4,FALSE)))</f>
        <v>Unterharzer Landw.-betrieb Becker</v>
      </c>
      <c r="H359" s="498">
        <f>IF($B359="","",IF(OR(($AI359="Intern"),($E359=Intern!$E$2)),"",VLOOKUP($C359,Angebote_DAT!$D:$AE,25,FALSE)))</f>
        <v>44214.341840277775</v>
      </c>
      <c r="I359" s="499">
        <f>IF($B359="","",IF(OR(($AI359="Intern"),($E359=Intern!$E$2)),"",VLOOKUP($C359,Angebote_DAT!$D:$AE,26,FALSE)))</f>
        <v>44214.341840277775</v>
      </c>
      <c r="J359" s="495" t="str">
        <f>IF($B359="","",IF(OR(($AI359="Intern"),($E359=Intern!$E$2)),"",VLOOKUP($C359,Angebote_DAT!$D:$AE,27,FALSE)))</f>
        <v>new_offer</v>
      </c>
      <c r="K359" s="255" t="str">
        <f>IF($B359="","",IF(OR(($AI359="Intern"),($E359=Intern!$E$2)),"intern",VLOOKUP($C359,Angebote_DAT!$D:$AE,28,FALSE)))</f>
        <v>PUBLISHED</v>
      </c>
      <c r="L359" s="255" t="str">
        <f>IF($B359="","",IF(OR(($AI359="Intern"),($E359=Intern!$E$2)),"",VLOOKUP($B359,Angebote_DAT!$C:$W,14,FALSE)))</f>
        <v>SAAT</v>
      </c>
      <c r="M359" s="255" t="str">
        <f>IF($B359="","",IF(OR(($AI359="Intern"),($E359=Intern!$E$2)),"",IF(K359=Dropdown_Inhalte!$F$4,"nein","ja")))</f>
        <v>ja</v>
      </c>
      <c r="N359" s="229">
        <f>IF($B359="","",IF(OR(($AI359="Intern"),($E359=Intern!$E$2)),"",VLOOKUP($C359,Angebote_DAT!$D:$X,21,FALSE)))</f>
        <v>2</v>
      </c>
      <c r="O359" s="501">
        <f>IF($B359="","",IF(OR(($AI359="Intern"),($E359=Intern!$E$2)),"",VLOOKUP($C359,Angebote_DAT!$D:$AA,24,FALSE)))</f>
        <v>1</v>
      </c>
      <c r="P359" s="495" t="str">
        <f>IF($B359="","",IF(OR(($AI359="Intern"),($E359=Intern!$E$2)),"",IF(ISNA(VLOOKUP($B359,Auftraege_DAT!$D:$F,3,FALSE)),"",IF(VLOOKUP($B359,Auftraege_DAT!$D:$F,3,FALSE)=Dropdown_Inhalte!$G$2,"ja",""))))</f>
        <v/>
      </c>
      <c r="Q359" s="242" t="str">
        <f>IF($P359="ja",VLOOKUP($B359,Auftraege_DAT!$AC:$AE,2,FALSE),"")</f>
        <v/>
      </c>
      <c r="R359" s="488" t="str">
        <f>IF($P359="ja",IF($AI359="Real",VLOOKUP($B359,Auftraege_DAT!$AC:$AF,4,FALSE)),"")</f>
        <v/>
      </c>
      <c r="S359" s="259" t="str">
        <f>IF(P359="","",SUMIFS(Auftraege_DAT!$T:$T,Auftraege_DAT!$C:$C,Übersicht_AG_AU!$Q359))</f>
        <v/>
      </c>
      <c r="T359" s="374" t="str">
        <f>IF(P359="","",SUMIFS(Auftraege_DAT!$V:$V,Auftraege_DAT!$C:$C,Übersicht_AG_AU!$Q359))</f>
        <v/>
      </c>
      <c r="U359" s="374" t="str">
        <f>IF(P359="","",SUMIFS(Auftraege_DAT!$R:$R,Auftraege_DAT!$C:$C,Übersicht_AG_AU!$Q359,Auftraege_DAT!$S:$S,Dropdown_Inhalte!$A$5))</f>
        <v/>
      </c>
      <c r="V359" s="505" t="str">
        <f>IF(P359="","",SUMIFS(Auftraege_DAT!$R:$R,Auftraege_DAT!$C:$C,Übersicht_AG_AU!$Q359,Auftraege_DAT!$S:$S,Dropdown_Inhalte!$A$6))</f>
        <v/>
      </c>
      <c r="W359" s="506" t="str">
        <f>IF($B359="","",IF(OR(($AI359="Intern"),($E359=Intern!$E$2)),"",VLOOKUP($C359,Übersicht_AN!$B:$J,9,FALSE)))</f>
        <v>Sachsen-Anhalt</v>
      </c>
      <c r="X359" s="507">
        <f t="array" ref="X359">IF($B359="","",IF(OR(($AI359="Intern"),($E359=Intern!$E$2)),"",MAX(IF((Angebote_DAT!$D$2:'Angebote_DAT'!$D679)=C359,Angebote_DAT!$AY$2:$AY679))))</f>
        <v>520</v>
      </c>
      <c r="Y359" s="259">
        <f t="array" ref="Y359">IF($B359="","",IF(OR(($AI359="Intern"),($E359=Intern!$E$2)),"",MIN(IF((Angebote_DAT!$D$2:'Angebote_DAT'!$D679)=C359,Angebote_DAT!$AY$2:$AY679))))</f>
        <v>520</v>
      </c>
      <c r="Z359" s="259">
        <f>IF($B359="","",IF(OR(($AI359="Intern"),($E359=Intern!$E$2)),"",VLOOKUP($C359,Angebote_DAT!$D:$AJ,33,FALSE)))</f>
        <v>520</v>
      </c>
      <c r="AA359" s="374">
        <f>IF($B359="","",IF(OR(($AI359="Intern"),($E359=Intern!$E$2)),"",VLOOKUP($B359,Angebote_DAT!$C:$V,20,FALSE)))</f>
        <v>1</v>
      </c>
      <c r="AB359" s="374" t="str">
        <f>IF($B359="","",IF(OR(($AI359="Intern"),($E359=Intern!$E$2)),"",VLOOKUP($B359,Angebote_DAT!$C:$AL,35,FALSE)))</f>
        <v/>
      </c>
      <c r="AC359" s="508" t="str">
        <f>IF($B359="","",IF(OR(($AI359="Intern"),($E359=Intern!$E$2)),"",VLOOKUP($B359,Angebote_DAT!$C:$AL,36,FALSE)))</f>
        <v/>
      </c>
      <c r="AD359" s="374" t="str">
        <f>IF($B359="","",IF($AI359="","",IF((VLOOKUP($B359,Angebote_DAT!$C:$AW,47,FALSE))="","",VLOOKUP($B359,Angebote_DAT!$C:$AW,44,FALSE))))</f>
        <v/>
      </c>
      <c r="AE359" s="510" t="str">
        <f>IF($B359="","",IF($AI359="","",IF((VLOOKUP($B359,Angebote_DAT!$C:$AW,47,FALSE))="","",VLOOKUP($B359,Angebote_DAT!$C:$AW,45,FALSE))))</f>
        <v/>
      </c>
      <c r="AF359" s="654">
        <f t="shared" si="10"/>
        <v>0</v>
      </c>
      <c r="AH359" s="365">
        <f t="shared" si="11"/>
        <v>1</v>
      </c>
      <c r="AI359" s="365" t="str">
        <f>IF(B359="","",VLOOKUP($C359,Übersicht_AN!$B:$U,20,FALSE))</f>
        <v>Real</v>
      </c>
      <c r="AJ359" s="672"/>
      <c r="AK359" s="725" t="str">
        <f>IF($B359="","",IF($AI359="Real",VLOOKUP($B359,Angebote_DAT!$C:$AW,47,FALSE)))</f>
        <v/>
      </c>
    </row>
  </sheetData>
  <sheetProtection sort="0" autoFilter="0" pivotTables="0"/>
  <autoFilter ref="A1:AI359">
    <filterColumn colId="1">
      <customFilters>
        <customFilter operator="notEqual" val=" "/>
      </customFilters>
    </filterColumn>
    <sortState ref="A2:AI359">
      <sortCondition ref="A1:A3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379"/>
  <sheetViews>
    <sheetView workbookViewId="0">
      <pane ySplit="1" topLeftCell="A2" activePane="bottomLeft" state="frozen"/>
      <selection activeCell="J1459" sqref="J1459"/>
      <selection pane="bottomLeft" activeCell="L7" sqref="L7"/>
    </sheetView>
  </sheetViews>
  <sheetFormatPr baseColWidth="10" defaultRowHeight="14.25" x14ac:dyDescent="0.2"/>
  <cols>
    <col min="1" max="1" width="37.25" style="245" bestFit="1" customWidth="1"/>
    <col min="2" max="4" width="18.125" customWidth="1"/>
    <col min="5" max="5" width="15.625" style="364" customWidth="1"/>
    <col min="6" max="6" width="12.875" style="364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63" t="s">
        <v>8588</v>
      </c>
      <c r="B1" s="252" t="s">
        <v>8583</v>
      </c>
      <c r="C1" s="252" t="s">
        <v>8581</v>
      </c>
      <c r="D1" s="252" t="s">
        <v>8593</v>
      </c>
      <c r="E1" s="252" t="s">
        <v>8592</v>
      </c>
      <c r="F1" s="252" t="s">
        <v>8594</v>
      </c>
      <c r="G1" s="252" t="s">
        <v>8458</v>
      </c>
      <c r="H1" s="252" t="s">
        <v>8459</v>
      </c>
      <c r="I1" s="252" t="s">
        <v>8589</v>
      </c>
      <c r="J1" s="252" t="s">
        <v>8590</v>
      </c>
    </row>
    <row r="2" spans="1:10" x14ac:dyDescent="0.2">
      <c r="A2" s="124" t="str">
        <f t="array" ref="A2">IF(SUM(($A$1:$A1=Produkt_AG!B2)*1)=0,Produkt_AG!B2,"")</f>
        <v>60er Kali</v>
      </c>
      <c r="B2" s="259">
        <f>IF($A2="","",VLOOKUP($A2,Produkt_AG!$B:$G,2,FALSE))</f>
        <v>262.3</v>
      </c>
      <c r="C2" s="259">
        <f>IF($A2="","",VLOOKUP($A2,Produkt_AG!$B:$G,3,FALSE))</f>
        <v>268.5</v>
      </c>
      <c r="D2" s="259">
        <f>IF($A2="","",VLOOKUP($A2,Produkt_AG!$B:$G,4,FALSE))</f>
        <v>259.2</v>
      </c>
      <c r="E2" s="259">
        <f t="shared" ref="E2" si="0">IF($A2="","",C2-D2)</f>
        <v>9.3000000000000114</v>
      </c>
      <c r="F2" s="662">
        <f t="shared" ref="F2" si="1">IF($A2="","",E2/D2)</f>
        <v>3.5879629629629678E-2</v>
      </c>
      <c r="G2" s="229">
        <f>IF($A2="","",VLOOKUP($A2,Produkt_AG!$B:$G,5,FALSE))</f>
        <v>100</v>
      </c>
      <c r="H2" s="229">
        <f>IF($A2="","",VLOOKUP($A2,Produkt_AG!$B:$G,6,FALSE))</f>
        <v>25</v>
      </c>
      <c r="I2" s="229">
        <f>IF($A2="","",IF($A2=Intern!$I$2,"",COUNTIFS(Angebote_DAT!$AX:$AX,'Übersicht Produkt'!$A$2)))</f>
        <v>10</v>
      </c>
      <c r="J2" s="229">
        <f>IF(OR(($A2=""),($A2=Intern!$I$2)),"",COUNTIFS(Auftraege_DAT!$AG:$AG,'Übersicht Produkt'!$A2))</f>
        <v>1</v>
      </c>
    </row>
    <row r="3" spans="1:10" x14ac:dyDescent="0.2">
      <c r="A3" s="124" t="str">
        <f t="array" ref="A3">IF(SUM(($A$1:$A2=Produkt_AG!B3)*1)=0,Produkt_AG!B3,"")</f>
        <v>Schwefelsaures Ammoniak</v>
      </c>
      <c r="B3" s="259">
        <f>IF($A3="","",VLOOKUP($A3,Produkt_AG!$B:$G,2,FALSE))</f>
        <v>175</v>
      </c>
      <c r="C3" s="259">
        <f>IF($A3="","",VLOOKUP($A3,Produkt_AG!$B:$G,3,FALSE))</f>
        <v>175</v>
      </c>
      <c r="D3" s="259">
        <f>IF($A3="","",VLOOKUP($A3,Produkt_AG!$B:$G,4,FALSE))</f>
        <v>175</v>
      </c>
      <c r="E3" s="259">
        <f t="shared" ref="E3:E66" si="2">IF($A3="","",C3-D3)</f>
        <v>0</v>
      </c>
      <c r="F3" s="662">
        <f t="shared" ref="F3:F66" si="3">IF($A3="","",E3/D3)</f>
        <v>0</v>
      </c>
      <c r="G3" s="229">
        <f>IF($A3="","",VLOOKUP($A3,Produkt_AG!$B:$G,5,FALSE))</f>
        <v>50</v>
      </c>
      <c r="H3" s="229">
        <f>IF($A3="","",VLOOKUP($A3,Produkt_AG!$B:$G,6,FALSE))</f>
        <v>50</v>
      </c>
      <c r="I3" s="229">
        <f>IF($A3="","",IF($A3=Intern!$I$2,"",COUNTIFS(Angebote_DAT!$AX:$AX,'Übersicht Produkt'!$A$2)))</f>
        <v>10</v>
      </c>
      <c r="J3" s="229">
        <f>IF(OR(($A3=""),($A3=Intern!$I$2)),"",COUNTIFS(Auftraege_DAT!$AG:$AG,'Übersicht Produkt'!$A3))</f>
        <v>0</v>
      </c>
    </row>
    <row r="4" spans="1:10" x14ac:dyDescent="0.2">
      <c r="A4" s="124" t="str">
        <f t="array" ref="A4">IF(SUM(($A$1:$A3=Produkt_AG!B4)*1)=0,Produkt_AG!B4,"")</f>
        <v>NPK 15/15/15</v>
      </c>
      <c r="B4" s="259">
        <f>IF($A4="","",VLOOKUP($A4,Produkt_AG!$B:$G,2,FALSE))</f>
        <v>277.75714285714287</v>
      </c>
      <c r="C4" s="259">
        <f>IF($A4="","",VLOOKUP($A4,Produkt_AG!$B:$G,3,FALSE))</f>
        <v>305</v>
      </c>
      <c r="D4" s="259">
        <f>IF($A4="","",VLOOKUP($A4,Produkt_AG!$B:$G,4,FALSE))</f>
        <v>269</v>
      </c>
      <c r="E4" s="259">
        <f t="shared" si="2"/>
        <v>36</v>
      </c>
      <c r="F4" s="662">
        <f t="shared" si="3"/>
        <v>0.13382899628252787</v>
      </c>
      <c r="G4" s="229">
        <f>IF($A4="","",VLOOKUP($A4,Produkt_AG!$B:$G,5,FALSE))</f>
        <v>75</v>
      </c>
      <c r="H4" s="229">
        <f>IF($A4="","",VLOOKUP($A4,Produkt_AG!$B:$G,6,FALSE))</f>
        <v>15</v>
      </c>
      <c r="I4" s="229">
        <f>IF($A4="","",IF($A4=Intern!$I$2,"",COUNTIFS(Angebote_DAT!$AX:$AX,'Übersicht Produkt'!$A$2)))</f>
        <v>10</v>
      </c>
      <c r="J4" s="229">
        <f>IF(OR(($A4=""),($A4=Intern!$I$2)),"",COUNTIFS(Auftraege_DAT!$AG:$AG,'Übersicht Produkt'!$A4))</f>
        <v>1</v>
      </c>
    </row>
    <row r="5" spans="1:10" x14ac:dyDescent="0.2">
      <c r="A5" s="124" t="str">
        <f t="array" ref="A5">IF(SUM(($A$1:$A4=Produkt_AG!B5)*1)=0,Produkt_AG!B5,"")</f>
        <v>Triple-Superphosphat</v>
      </c>
      <c r="B5" s="259">
        <f>IF($A5="","",VLOOKUP($A5,Produkt_AG!$B:$G,2,FALSE))</f>
        <v>278.78571428571428</v>
      </c>
      <c r="C5" s="259">
        <f>IF($A5="","",VLOOKUP($A5,Produkt_AG!$B:$G,3,FALSE))</f>
        <v>296</v>
      </c>
      <c r="D5" s="259">
        <f>IF($A5="","",VLOOKUP($A5,Produkt_AG!$B:$G,4,FALSE))</f>
        <v>267</v>
      </c>
      <c r="E5" s="259">
        <f t="shared" si="2"/>
        <v>29</v>
      </c>
      <c r="F5" s="662">
        <f t="shared" si="3"/>
        <v>0.10861423220973783</v>
      </c>
      <c r="G5" s="229">
        <f>IF($A5="","",VLOOKUP($A5,Produkt_AG!$B:$G,5,FALSE))</f>
        <v>250</v>
      </c>
      <c r="H5" s="229">
        <f>IF($A5="","",VLOOKUP($A5,Produkt_AG!$B:$G,6,FALSE))</f>
        <v>25</v>
      </c>
      <c r="I5" s="229">
        <f>IF($A5="","",IF($A5=Intern!$I$2,"",COUNTIFS(Angebote_DAT!$AX:$AX,'Übersicht Produkt'!$A$2)))</f>
        <v>10</v>
      </c>
      <c r="J5" s="229">
        <f>IF(OR(($A5=""),($A5=Intern!$I$2)),"",COUNTIFS(Auftraege_DAT!$AG:$AG,'Übersicht Produkt'!$A5))</f>
        <v>2</v>
      </c>
    </row>
    <row r="6" spans="1:10" x14ac:dyDescent="0.2">
      <c r="A6" s="124" t="str">
        <f t="array" ref="A6">IF(SUM(($A$1:$A5=Produkt_AG!B6)*1)=0,Produkt_AG!B6,"")</f>
        <v>Kalkammonsalpeter 27</v>
      </c>
      <c r="B6" s="259">
        <f>IF($A6="","",VLOOKUP($A6,Produkt_AG!$B:$G,2,FALSE))</f>
        <v>174.00356060606057</v>
      </c>
      <c r="C6" s="259">
        <f>IF($A6="","",VLOOKUP($A6,Produkt_AG!$B:$G,3,FALSE))</f>
        <v>193</v>
      </c>
      <c r="D6" s="259">
        <f>IF($A6="","",VLOOKUP($A6,Produkt_AG!$B:$G,4,FALSE))</f>
        <v>152.5</v>
      </c>
      <c r="E6" s="259">
        <f t="shared" si="2"/>
        <v>40.5</v>
      </c>
      <c r="F6" s="662">
        <f t="shared" si="3"/>
        <v>0.26557377049180325</v>
      </c>
      <c r="G6" s="229">
        <f>IF($A6="","",VLOOKUP($A6,Produkt_AG!$B:$G,5,FALSE))</f>
        <v>200</v>
      </c>
      <c r="H6" s="229">
        <f>IF($A6="","",VLOOKUP($A6,Produkt_AG!$B:$G,6,FALSE))</f>
        <v>14</v>
      </c>
      <c r="I6" s="229">
        <f>IF($A6="","",IF($A6=Intern!$I$2,"",COUNTIFS(Angebote_DAT!$AX:$AX,'Übersicht Produkt'!$A$2)))</f>
        <v>10</v>
      </c>
      <c r="J6" s="229">
        <f>IF(OR(($A6=""),($A6=Intern!$I$2)),"",COUNTIFS(Auftraege_DAT!$AG:$AG,'Übersicht Produkt'!$A6))</f>
        <v>2</v>
      </c>
    </row>
    <row r="7" spans="1:10" x14ac:dyDescent="0.2">
      <c r="A7" s="124" t="str">
        <f t="array" ref="A7">IF(SUM(($A$1:$A6=Produkt_AG!B7)*1)=0,Produkt_AG!B7,"")</f>
        <v>Ammonsulfatsalpeter</v>
      </c>
      <c r="B7" s="259">
        <f>IF($A7="","",VLOOKUP($A7,Produkt_AG!$B:$G,2,FALSE))</f>
        <v>204.0711234567901</v>
      </c>
      <c r="C7" s="259">
        <f>IF($A7="","",VLOOKUP($A7,Produkt_AG!$B:$G,3,FALSE))</f>
        <v>210</v>
      </c>
      <c r="D7" s="259">
        <f>IF($A7="","",VLOOKUP($A7,Produkt_AG!$B:$G,4,FALSE))</f>
        <v>192.5</v>
      </c>
      <c r="E7" s="259">
        <f t="shared" si="2"/>
        <v>17.5</v>
      </c>
      <c r="F7" s="662">
        <f t="shared" si="3"/>
        <v>9.0909090909090912E-2</v>
      </c>
      <c r="G7" s="229">
        <f>IF($A7="","",VLOOKUP($A7,Produkt_AG!$B:$G,5,FALSE))</f>
        <v>100</v>
      </c>
      <c r="H7" s="229">
        <f>IF($A7="","",VLOOKUP($A7,Produkt_AG!$B:$G,6,FALSE))</f>
        <v>24</v>
      </c>
      <c r="I7" s="229">
        <f>IF($A7="","",IF($A7=Intern!$I$2,"",COUNTIFS(Angebote_DAT!$AX:$AX,'Übersicht Produkt'!$A$2)))</f>
        <v>10</v>
      </c>
      <c r="J7" s="229">
        <f>IF(OR(($A7=""),($A7=Intern!$I$2)),"",COUNTIFS(Auftraege_DAT!$AG:$AG,'Übersicht Produkt'!$A7))</f>
        <v>1</v>
      </c>
    </row>
    <row r="8" spans="1:10" hidden="1" x14ac:dyDescent="0.2">
      <c r="A8" s="124" t="str">
        <f t="array" ref="A8">IF(SUM(($A$1:$A7=Produkt_AG!B8)*1)=0,Produkt_AG!B8,"")</f>
        <v/>
      </c>
      <c r="B8" s="259" t="str">
        <f>IF($A8="","",VLOOKUP($A8,Produkt_AG!$B:$G,2,FALSE))</f>
        <v/>
      </c>
      <c r="C8" s="259" t="str">
        <f>IF($A8="","",VLOOKUP($A8,Produkt_AG!$B:$G,3,FALSE))</f>
        <v/>
      </c>
      <c r="D8" s="259" t="str">
        <f>IF($A8="","",VLOOKUP($A8,Produkt_AG!$B:$G,4,FALSE))</f>
        <v/>
      </c>
      <c r="E8" s="259" t="str">
        <f t="shared" si="2"/>
        <v/>
      </c>
      <c r="F8" s="662" t="str">
        <f t="shared" si="3"/>
        <v/>
      </c>
      <c r="G8" s="229" t="str">
        <f>IF($A8="","",VLOOKUP($A8,Produkt_AG!$B:$G,5,FALSE))</f>
        <v/>
      </c>
      <c r="H8" s="229" t="str">
        <f>IF($A8="","",VLOOKUP($A8,Produkt_AG!$B:$G,6,FALSE))</f>
        <v/>
      </c>
      <c r="I8" s="229" t="str">
        <f>IF($A8="","",IF($A8=Intern!$I$2,"",COUNTIFS(Angebote_DAT!$AX:$AX,'Übersicht Produkt'!$A$2)))</f>
        <v/>
      </c>
      <c r="J8" s="229" t="str">
        <f>IF(OR(($A8=""),($A8=Intern!$I$2)),"",COUNTIFS(Auftraege_DAT!$AG:$AG,'Übersicht Produkt'!$A8))</f>
        <v/>
      </c>
    </row>
    <row r="9" spans="1:10" hidden="1" x14ac:dyDescent="0.2">
      <c r="A9" s="124" t="str">
        <f t="array" ref="A9">IF(SUM(($A$1:$A8=Produkt_AG!B9)*1)=0,Produkt_AG!B9,"")</f>
        <v/>
      </c>
      <c r="B9" s="259" t="str">
        <f>IF($A9="","",VLOOKUP($A9,Produkt_AG!$B:$G,2,FALSE))</f>
        <v/>
      </c>
      <c r="C9" s="259" t="str">
        <f>IF($A9="","",VLOOKUP($A9,Produkt_AG!$B:$G,3,FALSE))</f>
        <v/>
      </c>
      <c r="D9" s="259" t="str">
        <f>IF($A9="","",VLOOKUP($A9,Produkt_AG!$B:$G,4,FALSE))</f>
        <v/>
      </c>
      <c r="E9" s="259" t="str">
        <f t="shared" si="2"/>
        <v/>
      </c>
      <c r="F9" s="662" t="str">
        <f t="shared" si="3"/>
        <v/>
      </c>
      <c r="G9" s="229" t="str">
        <f>IF($A9="","",VLOOKUP($A9,Produkt_AG!$B:$G,5,FALSE))</f>
        <v/>
      </c>
      <c r="H9" s="229" t="str">
        <f>IF($A9="","",VLOOKUP($A9,Produkt_AG!$B:$G,6,FALSE))</f>
        <v/>
      </c>
      <c r="I9" s="229" t="str">
        <f>IF($A9="","",IF($A9=Intern!$I$2,"",COUNTIFS(Angebote_DAT!$AX:$AX,'Übersicht Produkt'!$A$2)))</f>
        <v/>
      </c>
      <c r="J9" s="229" t="str">
        <f>IF(OR(($A9=""),($A9=Intern!$I$2)),"",COUNTIFS(Auftraege_DAT!$AG:$AG,'Übersicht Produkt'!$A9))</f>
        <v/>
      </c>
    </row>
    <row r="10" spans="1:10" hidden="1" x14ac:dyDescent="0.2">
      <c r="A10" s="124" t="str">
        <f t="array" ref="A10">IF(SUM(($A$1:$A9=Produkt_AG!B10)*1)=0,Produkt_AG!B10,"")</f>
        <v/>
      </c>
      <c r="B10" s="259" t="str">
        <f>IF($A10="","",VLOOKUP($A10,Produkt_AG!$B:$G,2,FALSE))</f>
        <v/>
      </c>
      <c r="C10" s="259" t="str">
        <f>IF($A10="","",VLOOKUP($A10,Produkt_AG!$B:$G,3,FALSE))</f>
        <v/>
      </c>
      <c r="D10" s="259" t="str">
        <f>IF($A10="","",VLOOKUP($A10,Produkt_AG!$B:$G,4,FALSE))</f>
        <v/>
      </c>
      <c r="E10" s="259" t="str">
        <f t="shared" si="2"/>
        <v/>
      </c>
      <c r="F10" s="662" t="str">
        <f t="shared" si="3"/>
        <v/>
      </c>
      <c r="G10" s="229" t="str">
        <f>IF($A10="","",VLOOKUP($A10,Produkt_AG!$B:$G,5,FALSE))</f>
        <v/>
      </c>
      <c r="H10" s="229" t="str">
        <f>IF($A10="","",VLOOKUP($A10,Produkt_AG!$B:$G,6,FALSE))</f>
        <v/>
      </c>
      <c r="I10" s="229" t="str">
        <f>IF($A10="","",IF($A10=Intern!$I$2,"",COUNTIFS(Angebote_DAT!$AX:$AX,'Übersicht Produkt'!$A$2)))</f>
        <v/>
      </c>
      <c r="J10" s="229" t="str">
        <f>IF(OR(($A10=""),($A10=Intern!$I$2)),"",COUNTIFS(Auftraege_DAT!$AG:$AG,'Übersicht Produkt'!$A10))</f>
        <v/>
      </c>
    </row>
    <row r="11" spans="1:10" hidden="1" x14ac:dyDescent="0.2">
      <c r="A11" s="124" t="str">
        <f t="array" ref="A11">IF(SUM(($A$1:$A10=Produkt_AG!B11)*1)=0,Produkt_AG!B11,"")</f>
        <v/>
      </c>
      <c r="B11" s="259" t="str">
        <f>IF($A11="","",VLOOKUP($A11,Produkt_AG!$B:$G,2,FALSE))</f>
        <v/>
      </c>
      <c r="C11" s="259" t="str">
        <f>IF($A11="","",VLOOKUP($A11,Produkt_AG!$B:$G,3,FALSE))</f>
        <v/>
      </c>
      <c r="D11" s="259" t="str">
        <f>IF($A11="","",VLOOKUP($A11,Produkt_AG!$B:$G,4,FALSE))</f>
        <v/>
      </c>
      <c r="E11" s="259" t="str">
        <f t="shared" si="2"/>
        <v/>
      </c>
      <c r="F11" s="662" t="str">
        <f t="shared" si="3"/>
        <v/>
      </c>
      <c r="G11" s="229" t="str">
        <f>IF($A11="","",VLOOKUP($A11,Produkt_AG!$B:$G,5,FALSE))</f>
        <v/>
      </c>
      <c r="H11" s="229" t="str">
        <f>IF($A11="","",VLOOKUP($A11,Produkt_AG!$B:$G,6,FALSE))</f>
        <v/>
      </c>
      <c r="I11" s="229" t="str">
        <f>IF($A11="","",IF($A11=Intern!$I$2,"",COUNTIFS(Angebote_DAT!$AX:$AX,'Übersicht Produkt'!$A$2)))</f>
        <v/>
      </c>
      <c r="J11" s="229" t="str">
        <f>IF(OR(($A11=""),($A11=Intern!$I$2)),"",COUNTIFS(Auftraege_DAT!$AG:$AG,'Übersicht Produkt'!$A11))</f>
        <v/>
      </c>
    </row>
    <row r="12" spans="1:10" x14ac:dyDescent="0.2">
      <c r="A12" s="124" t="str">
        <f t="array" ref="A12">IF(SUM(($A$1:$A11=Produkt_AG!B12)*1)=0,Produkt_AG!B12,"")</f>
        <v>Ammonsulfatsalpeter 26+13</v>
      </c>
      <c r="B12" s="259">
        <f>IF($A12="","",VLOOKUP($A12,Produkt_AG!$B:$G,2,FALSE))</f>
        <v>200.7</v>
      </c>
      <c r="C12" s="259">
        <f>IF($A12="","",VLOOKUP($A12,Produkt_AG!$B:$G,3,FALSE))</f>
        <v>200.7</v>
      </c>
      <c r="D12" s="259">
        <f>IF($A12="","",VLOOKUP($A12,Produkt_AG!$B:$G,4,FALSE))</f>
        <v>200.7</v>
      </c>
      <c r="E12" s="259">
        <f t="shared" si="2"/>
        <v>0</v>
      </c>
      <c r="F12" s="662">
        <f t="shared" si="3"/>
        <v>0</v>
      </c>
      <c r="G12" s="229">
        <f>IF($A12="","",VLOOKUP($A12,Produkt_AG!$B:$G,5,FALSE))</f>
        <v>100</v>
      </c>
      <c r="H12" s="229">
        <f>IF($A12="","",VLOOKUP($A12,Produkt_AG!$B:$G,6,FALSE))</f>
        <v>100</v>
      </c>
      <c r="I12" s="229">
        <f>IF($A12="","",IF($A12=Intern!$I$2,"",COUNTIFS(Angebote_DAT!$AX:$AX,'Übersicht Produkt'!$A$2)))</f>
        <v>10</v>
      </c>
      <c r="J12" s="229">
        <f>IF(OR(($A12=""),($A12=Intern!$I$2)),"",COUNTIFS(Auftraege_DAT!$AG:$AG,'Übersicht Produkt'!$A12))</f>
        <v>0</v>
      </c>
    </row>
    <row r="13" spans="1:10" x14ac:dyDescent="0.2">
      <c r="A13" s="124" t="str">
        <f t="array" ref="A13">IF(SUM(($A$1:$A12=Produkt_AG!B13)*1)=0,Produkt_AG!B13,"")</f>
        <v>Ammonsulfatsalpeter 25+12</v>
      </c>
      <c r="B13" s="259">
        <f>IF($A13="","",VLOOKUP($A13,Produkt_AG!$B:$G,2,FALSE))</f>
        <v>192.5</v>
      </c>
      <c r="C13" s="259">
        <f>IF($A13="","",VLOOKUP($A13,Produkt_AG!$B:$G,3,FALSE))</f>
        <v>192.5</v>
      </c>
      <c r="D13" s="259">
        <f>IF($A13="","",VLOOKUP($A13,Produkt_AG!$B:$G,4,FALSE))</f>
        <v>192.5</v>
      </c>
      <c r="E13" s="259">
        <f t="shared" si="2"/>
        <v>0</v>
      </c>
      <c r="F13" s="662">
        <f t="shared" si="3"/>
        <v>0</v>
      </c>
      <c r="G13" s="229">
        <f>IF($A13="","",VLOOKUP($A13,Produkt_AG!$B:$G,5,FALSE))</f>
        <v>100</v>
      </c>
      <c r="H13" s="229">
        <f>IF($A13="","",VLOOKUP($A13,Produkt_AG!$B:$G,6,FALSE))</f>
        <v>100</v>
      </c>
      <c r="I13" s="229">
        <f>IF($A13="","",IF($A13=Intern!$I$2,"",COUNTIFS(Angebote_DAT!$AX:$AX,'Übersicht Produkt'!$A$2)))</f>
        <v>10</v>
      </c>
      <c r="J13" s="229">
        <f>IF(OR(($A13=""),($A13=Intern!$I$2)),"",COUNTIFS(Auftraege_DAT!$AG:$AG,'Übersicht Produkt'!$A13))</f>
        <v>0</v>
      </c>
    </row>
    <row r="14" spans="1:10" hidden="1" x14ac:dyDescent="0.2">
      <c r="A14" s="124" t="str">
        <f t="array" ref="A14">IF(SUM(($A$1:$A13=Produkt_AG!B14)*1)=0,Produkt_AG!B14,"")</f>
        <v/>
      </c>
      <c r="B14" s="259" t="str">
        <f>IF($A14="","",VLOOKUP($A14,Produkt_AG!$B:$G,2,FALSE))</f>
        <v/>
      </c>
      <c r="C14" s="259" t="str">
        <f>IF($A14="","",VLOOKUP($A14,Produkt_AG!$B:$G,3,FALSE))</f>
        <v/>
      </c>
      <c r="D14" s="259" t="str">
        <f>IF($A14="","",VLOOKUP($A14,Produkt_AG!$B:$G,4,FALSE))</f>
        <v/>
      </c>
      <c r="E14" s="259" t="str">
        <f t="shared" si="2"/>
        <v/>
      </c>
      <c r="F14" s="662" t="str">
        <f t="shared" si="3"/>
        <v/>
      </c>
      <c r="G14" s="229" t="str">
        <f>IF($A14="","",VLOOKUP($A14,Produkt_AG!$B:$G,5,FALSE))</f>
        <v/>
      </c>
      <c r="H14" s="229" t="str">
        <f>IF($A14="","",VLOOKUP($A14,Produkt_AG!$B:$G,6,FALSE))</f>
        <v/>
      </c>
      <c r="I14" s="229" t="str">
        <f>IF($A14="","",IF($A14=Intern!$I$2,"",COUNTIFS(Angebote_DAT!$AX:$AX,'Übersicht Produkt'!$A$2)))</f>
        <v/>
      </c>
      <c r="J14" s="229" t="str">
        <f>IF(OR(($A14=""),($A14=Intern!$I$2)),"",COUNTIFS(Auftraege_DAT!$AG:$AG,'Übersicht Produkt'!$A14))</f>
        <v/>
      </c>
    </row>
    <row r="15" spans="1:10" hidden="1" x14ac:dyDescent="0.2">
      <c r="A15" s="124" t="str">
        <f t="array" ref="A15">IF(SUM(($A$1:$A14=Produkt_AG!B15)*1)=0,Produkt_AG!B15,"")</f>
        <v/>
      </c>
      <c r="B15" s="259" t="str">
        <f>IF($A15="","",VLOOKUP($A15,Produkt_AG!$B:$G,2,FALSE))</f>
        <v/>
      </c>
      <c r="C15" s="259" t="str">
        <f>IF($A15="","",VLOOKUP($A15,Produkt_AG!$B:$G,3,FALSE))</f>
        <v/>
      </c>
      <c r="D15" s="259" t="str">
        <f>IF($A15="","",VLOOKUP($A15,Produkt_AG!$B:$G,4,FALSE))</f>
        <v/>
      </c>
      <c r="E15" s="259" t="str">
        <f t="shared" si="2"/>
        <v/>
      </c>
      <c r="F15" s="662" t="str">
        <f t="shared" si="3"/>
        <v/>
      </c>
      <c r="G15" s="229" t="str">
        <f>IF($A15="","",VLOOKUP($A15,Produkt_AG!$B:$G,5,FALSE))</f>
        <v/>
      </c>
      <c r="H15" s="229" t="str">
        <f>IF($A15="","",VLOOKUP($A15,Produkt_AG!$B:$G,6,FALSE))</f>
        <v/>
      </c>
      <c r="I15" s="229" t="str">
        <f>IF($A15="","",IF($A15=Intern!$I$2,"",COUNTIFS(Angebote_DAT!$AX:$AX,'Übersicht Produkt'!$A$2)))</f>
        <v/>
      </c>
      <c r="J15" s="229" t="str">
        <f>IF(OR(($A15=""),($A15=Intern!$I$2)),"",COUNTIFS(Auftraege_DAT!$AG:$AG,'Übersicht Produkt'!$A15))</f>
        <v/>
      </c>
    </row>
    <row r="16" spans="1:10" hidden="1" x14ac:dyDescent="0.2">
      <c r="A16" s="124" t="str">
        <f t="array" ref="A16">IF(SUM(($A$1:$A15=Produkt_AG!B16)*1)=0,Produkt_AG!B16,"")</f>
        <v/>
      </c>
      <c r="B16" s="259" t="str">
        <f>IF($A16="","",VLOOKUP($A16,Produkt_AG!$B:$G,2,FALSE))</f>
        <v/>
      </c>
      <c r="C16" s="259" t="str">
        <f>IF($A16="","",VLOOKUP($A16,Produkt_AG!$B:$G,3,FALSE))</f>
        <v/>
      </c>
      <c r="D16" s="259" t="str">
        <f>IF($A16="","",VLOOKUP($A16,Produkt_AG!$B:$G,4,FALSE))</f>
        <v/>
      </c>
      <c r="E16" s="259" t="str">
        <f t="shared" si="2"/>
        <v/>
      </c>
      <c r="F16" s="662" t="str">
        <f t="shared" si="3"/>
        <v/>
      </c>
      <c r="G16" s="229" t="str">
        <f>IF($A16="","",VLOOKUP($A16,Produkt_AG!$B:$G,5,FALSE))</f>
        <v/>
      </c>
      <c r="H16" s="229" t="str">
        <f>IF($A16="","",VLOOKUP($A16,Produkt_AG!$B:$G,6,FALSE))</f>
        <v/>
      </c>
      <c r="I16" s="229" t="str">
        <f>IF($A16="","",IF($A16=Intern!$I$2,"",COUNTIFS(Angebote_DAT!$AX:$AX,'Übersicht Produkt'!$A$2)))</f>
        <v/>
      </c>
      <c r="J16" s="229" t="str">
        <f>IF(OR(($A16=""),($A16=Intern!$I$2)),"",COUNTIFS(Auftraege_DAT!$AG:$AG,'Übersicht Produkt'!$A16))</f>
        <v/>
      </c>
    </row>
    <row r="17" spans="1:10" x14ac:dyDescent="0.2">
      <c r="A17" s="124" t="str">
        <f t="array" ref="A17">IF(SUM(($A$1:$A16=Produkt_AG!B17)*1)=0,Produkt_AG!B17,"")</f>
        <v>Harnstoff 46</v>
      </c>
      <c r="B17" s="259">
        <f>IF($A17="","",VLOOKUP($A17,Produkt_AG!$B:$G,2,FALSE))</f>
        <v>303.25</v>
      </c>
      <c r="C17" s="259">
        <f>IF($A17="","",VLOOKUP($A17,Produkt_AG!$B:$G,3,FALSE))</f>
        <v>325</v>
      </c>
      <c r="D17" s="259">
        <f>IF($A17="","",VLOOKUP($A17,Produkt_AG!$B:$G,4,FALSE))</f>
        <v>285</v>
      </c>
      <c r="E17" s="259">
        <f t="shared" si="2"/>
        <v>40</v>
      </c>
      <c r="F17" s="662">
        <f t="shared" si="3"/>
        <v>0.14035087719298245</v>
      </c>
      <c r="G17" s="229">
        <f>IF($A17="","",VLOOKUP($A17,Produkt_AG!$B:$G,5,FALSE))</f>
        <v>25</v>
      </c>
      <c r="H17" s="229">
        <f>IF($A17="","",VLOOKUP($A17,Produkt_AG!$B:$G,6,FALSE))</f>
        <v>25</v>
      </c>
      <c r="I17" s="229">
        <f>IF($A17="","",IF($A17=Intern!$I$2,"",COUNTIFS(Angebote_DAT!$AX:$AX,'Übersicht Produkt'!$A$2)))</f>
        <v>10</v>
      </c>
      <c r="J17" s="229">
        <f>IF(OR(($A17=""),($A17=Intern!$I$2)),"",COUNTIFS(Auftraege_DAT!$AG:$AG,'Übersicht Produkt'!$A17))</f>
        <v>0</v>
      </c>
    </row>
    <row r="18" spans="1:10" x14ac:dyDescent="0.2">
      <c r="A18" s="124" t="str">
        <f t="array" ref="A18">IF(SUM(($A$1:$A17=Produkt_AG!B18)*1)=0,Produkt_AG!B18,"")</f>
        <v>PK 25+25</v>
      </c>
      <c r="B18" s="259">
        <f>IF($A18="","",VLOOKUP($A18,Produkt_AG!$B:$G,2,FALSE))</f>
        <v>312.5</v>
      </c>
      <c r="C18" s="259">
        <f>IF($A18="","",VLOOKUP($A18,Produkt_AG!$B:$G,3,FALSE))</f>
        <v>314</v>
      </c>
      <c r="D18" s="259">
        <f>IF($A18="","",VLOOKUP($A18,Produkt_AG!$B:$G,4,FALSE))</f>
        <v>311</v>
      </c>
      <c r="E18" s="259">
        <f t="shared" si="2"/>
        <v>3</v>
      </c>
      <c r="F18" s="662">
        <f t="shared" si="3"/>
        <v>9.6463022508038593E-3</v>
      </c>
      <c r="G18" s="229">
        <f>IF($A18="","",VLOOKUP($A18,Produkt_AG!$B:$G,5,FALSE))</f>
        <v>25</v>
      </c>
      <c r="H18" s="229">
        <f>IF($A18="","",VLOOKUP($A18,Produkt_AG!$B:$G,6,FALSE))</f>
        <v>25</v>
      </c>
      <c r="I18" s="229">
        <f>IF($A18="","",IF($A18=Intern!$I$2,"",COUNTIFS(Angebote_DAT!$AX:$AX,'Übersicht Produkt'!$A$2)))</f>
        <v>10</v>
      </c>
      <c r="J18" s="229">
        <f>IF(OR(($A18=""),($A18=Intern!$I$2)),"",COUNTIFS(Auftraege_DAT!$AG:$AG,'Übersicht Produkt'!$A18))</f>
        <v>1</v>
      </c>
    </row>
    <row r="19" spans="1:10" hidden="1" x14ac:dyDescent="0.2">
      <c r="A19" s="124" t="str">
        <f t="array" ref="A19">IF(SUM(($A$1:$A18=Produkt_AG!B19)*1)=0,Produkt_AG!B19,"")</f>
        <v/>
      </c>
      <c r="B19" s="259" t="str">
        <f>IF($A19="","",VLOOKUP($A19,Produkt_AG!$B:$G,2,FALSE))</f>
        <v/>
      </c>
      <c r="C19" s="259" t="str">
        <f>IF($A19="","",VLOOKUP($A19,Produkt_AG!$B:$G,3,FALSE))</f>
        <v/>
      </c>
      <c r="D19" s="259" t="str">
        <f>IF($A19="","",VLOOKUP($A19,Produkt_AG!$B:$G,4,FALSE))</f>
        <v/>
      </c>
      <c r="E19" s="259" t="str">
        <f t="shared" si="2"/>
        <v/>
      </c>
      <c r="F19" s="662" t="str">
        <f t="shared" si="3"/>
        <v/>
      </c>
      <c r="G19" s="229" t="str">
        <f>IF($A19="","",VLOOKUP($A19,Produkt_AG!$B:$G,5,FALSE))</f>
        <v/>
      </c>
      <c r="H19" s="229" t="str">
        <f>IF($A19="","",VLOOKUP($A19,Produkt_AG!$B:$G,6,FALSE))</f>
        <v/>
      </c>
      <c r="I19" s="229" t="str">
        <f>IF($A19="","",IF($A19=Intern!$I$2,"",COUNTIFS(Angebote_DAT!$AX:$AX,'Übersicht Produkt'!$A$2)))</f>
        <v/>
      </c>
      <c r="J19" s="229" t="str">
        <f>IF(OR(($A19=""),($A19=Intern!$I$2)),"",COUNTIFS(Auftraege_DAT!$AG:$AG,'Übersicht Produkt'!$A19))</f>
        <v/>
      </c>
    </row>
    <row r="20" spans="1:10" x14ac:dyDescent="0.2">
      <c r="A20" s="124" t="str">
        <f t="array" ref="A20">IF(SUM(($A$1:$A19=Produkt_AG!B20)*1)=0,Produkt_AG!B20,"")</f>
        <v>Düngekalk CaCO3</v>
      </c>
      <c r="B20" s="259">
        <f>IF($A20="","",VLOOKUP($A20,Produkt_AG!$B:$G,2,FALSE))</f>
        <v>22.300000000000004</v>
      </c>
      <c r="C20" s="259">
        <f>IF($A20="","",VLOOKUP($A20,Produkt_AG!$B:$G,3,FALSE))</f>
        <v>24.3</v>
      </c>
      <c r="D20" s="259">
        <f>IF($A20="","",VLOOKUP($A20,Produkt_AG!$B:$G,4,FALSE))</f>
        <v>20.3</v>
      </c>
      <c r="E20" s="259">
        <f t="shared" si="2"/>
        <v>4</v>
      </c>
      <c r="F20" s="662">
        <f t="shared" si="3"/>
        <v>0.19704433497536944</v>
      </c>
      <c r="G20" s="229">
        <f>IF($A20="","",VLOOKUP($A20,Produkt_AG!$B:$G,5,FALSE))</f>
        <v>250</v>
      </c>
      <c r="H20" s="229">
        <f>IF($A20="","",VLOOKUP($A20,Produkt_AG!$B:$G,6,FALSE))</f>
        <v>250</v>
      </c>
      <c r="I20" s="229">
        <f>IF($A20="","",IF($A20=Intern!$I$2,"",COUNTIFS(Angebote_DAT!$AX:$AX,'Übersicht Produkt'!$A$2)))</f>
        <v>10</v>
      </c>
      <c r="J20" s="229">
        <f>IF(OR(($A20=""),($A20=Intern!$I$2)),"",COUNTIFS(Auftraege_DAT!$AG:$AG,'Übersicht Produkt'!$A20))</f>
        <v>0</v>
      </c>
    </row>
    <row r="21" spans="1:10" hidden="1" x14ac:dyDescent="0.2">
      <c r="A21" s="124" t="str">
        <f t="array" ref="A21">IF(SUM(($A$1:$A20=Produkt_AG!B21)*1)=0,Produkt_AG!B21,"")</f>
        <v/>
      </c>
      <c r="B21" s="259" t="str">
        <f>IF($A21="","",VLOOKUP($A21,Produkt_AG!$B:$G,2,FALSE))</f>
        <v/>
      </c>
      <c r="C21" s="259" t="str">
        <f>IF($A21="","",VLOOKUP($A21,Produkt_AG!$B:$G,3,FALSE))</f>
        <v/>
      </c>
      <c r="D21" s="259" t="str">
        <f>IF($A21="","",VLOOKUP($A21,Produkt_AG!$B:$G,4,FALSE))</f>
        <v/>
      </c>
      <c r="E21" s="259" t="str">
        <f t="shared" si="2"/>
        <v/>
      </c>
      <c r="F21" s="662" t="str">
        <f t="shared" si="3"/>
        <v/>
      </c>
      <c r="G21" s="229" t="str">
        <f>IF($A21="","",VLOOKUP($A21,Produkt_AG!$B:$G,5,FALSE))</f>
        <v/>
      </c>
      <c r="H21" s="229" t="str">
        <f>IF($A21="","",VLOOKUP($A21,Produkt_AG!$B:$G,6,FALSE))</f>
        <v/>
      </c>
      <c r="I21" s="229" t="str">
        <f>IF($A21="","",IF($A21=Intern!$I$2,"",COUNTIFS(Angebote_DAT!$AX:$AX,'Übersicht Produkt'!$A$2)))</f>
        <v/>
      </c>
      <c r="J21" s="229" t="str">
        <f>IF(OR(($A21=""),($A21=Intern!$I$2)),"",COUNTIFS(Auftraege_DAT!$AG:$AG,'Übersicht Produkt'!$A21))</f>
        <v/>
      </c>
    </row>
    <row r="22" spans="1:10" hidden="1" x14ac:dyDescent="0.2">
      <c r="A22" s="124" t="str">
        <f t="array" ref="A22">IF(SUM(($A$1:$A21=Produkt_AG!B22)*1)=0,Produkt_AG!B22,"")</f>
        <v/>
      </c>
      <c r="B22" s="259" t="str">
        <f>IF($A22="","",VLOOKUP($A22,Produkt_AG!$B:$G,2,FALSE))</f>
        <v/>
      </c>
      <c r="C22" s="259" t="str">
        <f>IF($A22="","",VLOOKUP($A22,Produkt_AG!$B:$G,3,FALSE))</f>
        <v/>
      </c>
      <c r="D22" s="259" t="str">
        <f>IF($A22="","",VLOOKUP($A22,Produkt_AG!$B:$G,4,FALSE))</f>
        <v/>
      </c>
      <c r="E22" s="259" t="str">
        <f t="shared" si="2"/>
        <v/>
      </c>
      <c r="F22" s="662" t="str">
        <f t="shared" si="3"/>
        <v/>
      </c>
      <c r="G22" s="229" t="str">
        <f>IF($A22="","",VLOOKUP($A22,Produkt_AG!$B:$G,5,FALSE))</f>
        <v/>
      </c>
      <c r="H22" s="229" t="str">
        <f>IF($A22="","",VLOOKUP($A22,Produkt_AG!$B:$G,6,FALSE))</f>
        <v/>
      </c>
      <c r="I22" s="229" t="str">
        <f>IF($A22="","",IF($A22=Intern!$I$2,"",COUNTIFS(Angebote_DAT!$AX:$AX,'Übersicht Produkt'!$A$2)))</f>
        <v/>
      </c>
      <c r="J22" s="229" t="str">
        <f>IF(OR(($A22=""),($A22=Intern!$I$2)),"",COUNTIFS(Auftraege_DAT!$AG:$AG,'Übersicht Produkt'!$A22))</f>
        <v/>
      </c>
    </row>
    <row r="23" spans="1:10" hidden="1" x14ac:dyDescent="0.2">
      <c r="A23" s="124" t="str">
        <f t="array" ref="A23">IF(SUM(($A$1:$A22=Produkt_AG!B23)*1)=0,Produkt_AG!B23,"")</f>
        <v/>
      </c>
      <c r="B23" s="259" t="str">
        <f>IF($A23="","",VLOOKUP($A23,Produkt_AG!$B:$G,2,FALSE))</f>
        <v/>
      </c>
      <c r="C23" s="259" t="str">
        <f>IF($A23="","",VLOOKUP($A23,Produkt_AG!$B:$G,3,FALSE))</f>
        <v/>
      </c>
      <c r="D23" s="259" t="str">
        <f>IF($A23="","",VLOOKUP($A23,Produkt_AG!$B:$G,4,FALSE))</f>
        <v/>
      </c>
      <c r="E23" s="259" t="str">
        <f t="shared" si="2"/>
        <v/>
      </c>
      <c r="F23" s="662" t="str">
        <f t="shared" si="3"/>
        <v/>
      </c>
      <c r="G23" s="229" t="str">
        <f>IF($A23="","",VLOOKUP($A23,Produkt_AG!$B:$G,5,FALSE))</f>
        <v/>
      </c>
      <c r="H23" s="229" t="str">
        <f>IF($A23="","",VLOOKUP($A23,Produkt_AG!$B:$G,6,FALSE))</f>
        <v/>
      </c>
      <c r="I23" s="229" t="str">
        <f>IF($A23="","",IF($A23=Intern!$I$2,"",COUNTIFS(Angebote_DAT!$AX:$AX,'Übersicht Produkt'!$A$2)))</f>
        <v/>
      </c>
      <c r="J23" s="229" t="str">
        <f>IF(OR(($A23=""),($A23=Intern!$I$2)),"",COUNTIFS(Auftraege_DAT!$AG:$AG,'Übersicht Produkt'!$A23))</f>
        <v/>
      </c>
    </row>
    <row r="24" spans="1:10" hidden="1" x14ac:dyDescent="0.2">
      <c r="A24" s="124" t="str">
        <f t="array" ref="A24">IF(SUM(($A$1:$A23=Produkt_AG!B24)*1)=0,Produkt_AG!B24,"")</f>
        <v/>
      </c>
      <c r="B24" s="259" t="str">
        <f>IF($A24="","",VLOOKUP($A24,Produkt_AG!$B:$G,2,FALSE))</f>
        <v/>
      </c>
      <c r="C24" s="259" t="str">
        <f>IF($A24="","",VLOOKUP($A24,Produkt_AG!$B:$G,3,FALSE))</f>
        <v/>
      </c>
      <c r="D24" s="259" t="str">
        <f>IF($A24="","",VLOOKUP($A24,Produkt_AG!$B:$G,4,FALSE))</f>
        <v/>
      </c>
      <c r="E24" s="259" t="str">
        <f t="shared" si="2"/>
        <v/>
      </c>
      <c r="F24" s="662" t="str">
        <f t="shared" si="3"/>
        <v/>
      </c>
      <c r="G24" s="229" t="str">
        <f>IF($A24="","",VLOOKUP($A24,Produkt_AG!$B:$G,5,FALSE))</f>
        <v/>
      </c>
      <c r="H24" s="229" t="str">
        <f>IF($A24="","",VLOOKUP($A24,Produkt_AG!$B:$G,6,FALSE))</f>
        <v/>
      </c>
      <c r="I24" s="229" t="str">
        <f>IF($A24="","",IF($A24=Intern!$I$2,"",COUNTIFS(Angebote_DAT!$AX:$AX,'Übersicht Produkt'!$A$2)))</f>
        <v/>
      </c>
      <c r="J24" s="229" t="str">
        <f>IF(OR(($A24=""),($A24=Intern!$I$2)),"",COUNTIFS(Auftraege_DAT!$AG:$AG,'Übersicht Produkt'!$A24))</f>
        <v/>
      </c>
    </row>
    <row r="25" spans="1:10" hidden="1" x14ac:dyDescent="0.2">
      <c r="A25" s="124" t="str">
        <f t="array" ref="A25">IF(SUM(($A$1:$A24=Produkt_AG!B25)*1)=0,Produkt_AG!B25,"")</f>
        <v/>
      </c>
      <c r="B25" s="259" t="str">
        <f>IF($A25="","",VLOOKUP($A25,Produkt_AG!$B:$G,2,FALSE))</f>
        <v/>
      </c>
      <c r="C25" s="259" t="str">
        <f>IF($A25="","",VLOOKUP($A25,Produkt_AG!$B:$G,3,FALSE))</f>
        <v/>
      </c>
      <c r="D25" s="259" t="str">
        <f>IF($A25="","",VLOOKUP($A25,Produkt_AG!$B:$G,4,FALSE))</f>
        <v/>
      </c>
      <c r="E25" s="259" t="str">
        <f t="shared" si="2"/>
        <v/>
      </c>
      <c r="F25" s="662" t="str">
        <f t="shared" si="3"/>
        <v/>
      </c>
      <c r="G25" s="229" t="str">
        <f>IF($A25="","",VLOOKUP($A25,Produkt_AG!$B:$G,5,FALSE))</f>
        <v/>
      </c>
      <c r="H25" s="229" t="str">
        <f>IF($A25="","",VLOOKUP($A25,Produkt_AG!$B:$G,6,FALSE))</f>
        <v/>
      </c>
      <c r="I25" s="229" t="str">
        <f>IF($A25="","",IF($A25=Intern!$I$2,"",COUNTIFS(Angebote_DAT!$AX:$AX,'Übersicht Produkt'!$A$2)))</f>
        <v/>
      </c>
      <c r="J25" s="229" t="str">
        <f>IF(OR(($A25=""),($A25=Intern!$I$2)),"",COUNTIFS(Auftraege_DAT!$AG:$AG,'Übersicht Produkt'!$A25))</f>
        <v/>
      </c>
    </row>
    <row r="26" spans="1:10" hidden="1" x14ac:dyDescent="0.2">
      <c r="A26" s="124" t="str">
        <f t="array" ref="A26">IF(SUM(($A$1:$A25=Produkt_AG!B26)*1)=0,Produkt_AG!B26,"")</f>
        <v/>
      </c>
      <c r="B26" s="259" t="str">
        <f>IF($A26="","",VLOOKUP($A26,Produkt_AG!$B:$G,2,FALSE))</f>
        <v/>
      </c>
      <c r="C26" s="259" t="str">
        <f>IF($A26="","",VLOOKUP($A26,Produkt_AG!$B:$G,3,FALSE))</f>
        <v/>
      </c>
      <c r="D26" s="259" t="str">
        <f>IF($A26="","",VLOOKUP($A26,Produkt_AG!$B:$G,4,FALSE))</f>
        <v/>
      </c>
      <c r="E26" s="259" t="str">
        <f t="shared" si="2"/>
        <v/>
      </c>
      <c r="F26" s="662" t="str">
        <f t="shared" si="3"/>
        <v/>
      </c>
      <c r="G26" s="229" t="str">
        <f>IF($A26="","",VLOOKUP($A26,Produkt_AG!$B:$G,5,FALSE))</f>
        <v/>
      </c>
      <c r="H26" s="229" t="str">
        <f>IF($A26="","",VLOOKUP($A26,Produkt_AG!$B:$G,6,FALSE))</f>
        <v/>
      </c>
      <c r="I26" s="229" t="str">
        <f>IF($A26="","",IF($A26=Intern!$I$2,"",COUNTIFS(Angebote_DAT!$AX:$AX,'Übersicht Produkt'!$A$2)))</f>
        <v/>
      </c>
      <c r="J26" s="229" t="str">
        <f>IF(OR(($A26=""),($A26=Intern!$I$2)),"",COUNTIFS(Auftraege_DAT!$AG:$AG,'Übersicht Produkt'!$A26))</f>
        <v/>
      </c>
    </row>
    <row r="27" spans="1:10" hidden="1" x14ac:dyDescent="0.2">
      <c r="A27" s="124" t="str">
        <f t="array" ref="A27">IF(SUM(($A$1:$A26=Produkt_AG!B27)*1)=0,Produkt_AG!B27,"")</f>
        <v/>
      </c>
      <c r="B27" s="259" t="str">
        <f>IF($A27="","",VLOOKUP($A27,Produkt_AG!$B:$G,2,FALSE))</f>
        <v/>
      </c>
      <c r="C27" s="259" t="str">
        <f>IF($A27="","",VLOOKUP($A27,Produkt_AG!$B:$G,3,FALSE))</f>
        <v/>
      </c>
      <c r="D27" s="259" t="str">
        <f>IF($A27="","",VLOOKUP($A27,Produkt_AG!$B:$G,4,FALSE))</f>
        <v/>
      </c>
      <c r="E27" s="259" t="str">
        <f t="shared" si="2"/>
        <v/>
      </c>
      <c r="F27" s="662" t="str">
        <f t="shared" si="3"/>
        <v/>
      </c>
      <c r="G27" s="229" t="str">
        <f>IF($A27="","",VLOOKUP($A27,Produkt_AG!$B:$G,5,FALSE))</f>
        <v/>
      </c>
      <c r="H27" s="229" t="str">
        <f>IF($A27="","",VLOOKUP($A27,Produkt_AG!$B:$G,6,FALSE))</f>
        <v/>
      </c>
      <c r="I27" s="229" t="str">
        <f>IF($A27="","",IF($A27=Intern!$I$2,"",COUNTIFS(Angebote_DAT!$AX:$AX,'Übersicht Produkt'!$A$2)))</f>
        <v/>
      </c>
      <c r="J27" s="229" t="str">
        <f>IF(OR(($A27=""),($A27=Intern!$I$2)),"",COUNTIFS(Auftraege_DAT!$AG:$AG,'Übersicht Produkt'!$A27))</f>
        <v/>
      </c>
    </row>
    <row r="28" spans="1:10" hidden="1" x14ac:dyDescent="0.2">
      <c r="A28" s="124" t="str">
        <f t="array" ref="A28">IF(SUM(($A$1:$A27=Produkt_AG!B28)*1)=0,Produkt_AG!B28,"")</f>
        <v/>
      </c>
      <c r="B28" s="259" t="str">
        <f>IF($A28="","",VLOOKUP($A28,Produkt_AG!$B:$G,2,FALSE))</f>
        <v/>
      </c>
      <c r="C28" s="259" t="str">
        <f>IF($A28="","",VLOOKUP($A28,Produkt_AG!$B:$G,3,FALSE))</f>
        <v/>
      </c>
      <c r="D28" s="259" t="str">
        <f>IF($A28="","",VLOOKUP($A28,Produkt_AG!$B:$G,4,FALSE))</f>
        <v/>
      </c>
      <c r="E28" s="259" t="str">
        <f t="shared" si="2"/>
        <v/>
      </c>
      <c r="F28" s="662" t="str">
        <f t="shared" si="3"/>
        <v/>
      </c>
      <c r="G28" s="229" t="str">
        <f>IF($A28="","",VLOOKUP($A28,Produkt_AG!$B:$G,5,FALSE))</f>
        <v/>
      </c>
      <c r="H28" s="229" t="str">
        <f>IF($A28="","",VLOOKUP($A28,Produkt_AG!$B:$G,6,FALSE))</f>
        <v/>
      </c>
      <c r="I28" s="229" t="str">
        <f>IF($A28="","",IF($A28=Intern!$I$2,"",COUNTIFS(Angebote_DAT!$AX:$AX,'Übersicht Produkt'!$A$2)))</f>
        <v/>
      </c>
      <c r="J28" s="229" t="str">
        <f>IF(OR(($A28=""),($A28=Intern!$I$2)),"",COUNTIFS(Auftraege_DAT!$AG:$AG,'Übersicht Produkt'!$A28))</f>
        <v/>
      </c>
    </row>
    <row r="29" spans="1:10" hidden="1" x14ac:dyDescent="0.2">
      <c r="A29" s="124" t="str">
        <f t="array" ref="A29">IF(SUM(($A$1:$A28=Produkt_AG!B29)*1)=0,Produkt_AG!B29,"")</f>
        <v/>
      </c>
      <c r="B29" s="259" t="str">
        <f>IF($A29="","",VLOOKUP($A29,Produkt_AG!$B:$G,2,FALSE))</f>
        <v/>
      </c>
      <c r="C29" s="259" t="str">
        <f>IF($A29="","",VLOOKUP($A29,Produkt_AG!$B:$G,3,FALSE))</f>
        <v/>
      </c>
      <c r="D29" s="259" t="str">
        <f>IF($A29="","",VLOOKUP($A29,Produkt_AG!$B:$G,4,FALSE))</f>
        <v/>
      </c>
      <c r="E29" s="259" t="str">
        <f t="shared" si="2"/>
        <v/>
      </c>
      <c r="F29" s="662" t="str">
        <f t="shared" si="3"/>
        <v/>
      </c>
      <c r="G29" s="229" t="str">
        <f>IF($A29="","",VLOOKUP($A29,Produkt_AG!$B:$G,5,FALSE))</f>
        <v/>
      </c>
      <c r="H29" s="229" t="str">
        <f>IF($A29="","",VLOOKUP($A29,Produkt_AG!$B:$G,6,FALSE))</f>
        <v/>
      </c>
      <c r="I29" s="229" t="str">
        <f>IF($A29="","",IF($A29=Intern!$I$2,"",COUNTIFS(Angebote_DAT!$AX:$AX,'Übersicht Produkt'!$A$2)))</f>
        <v/>
      </c>
      <c r="J29" s="229" t="str">
        <f>IF(OR(($A29=""),($A29=Intern!$I$2)),"",COUNTIFS(Auftraege_DAT!$AG:$AG,'Übersicht Produkt'!$A29))</f>
        <v/>
      </c>
    </row>
    <row r="30" spans="1:10" x14ac:dyDescent="0.2">
      <c r="A30" s="124" t="str">
        <f t="array" ref="A30">IF(SUM(($A$1:$A29=Produkt_AG!B30)*1)=0,Produkt_AG!B30,"")</f>
        <v>Piasan S 25-6</v>
      </c>
      <c r="B30" s="259">
        <f>IF($A30="","",VLOOKUP($A30,Produkt_AG!$B:$G,2,FALSE))</f>
        <v>160.625</v>
      </c>
      <c r="C30" s="259">
        <f>IF($A30="","",VLOOKUP($A30,Produkt_AG!$B:$G,3,FALSE))</f>
        <v>161</v>
      </c>
      <c r="D30" s="259">
        <f>IF($A30="","",VLOOKUP($A30,Produkt_AG!$B:$G,4,FALSE))</f>
        <v>160.25</v>
      </c>
      <c r="E30" s="259">
        <f t="shared" si="2"/>
        <v>0.75</v>
      </c>
      <c r="F30" s="662">
        <f t="shared" si="3"/>
        <v>4.6801872074882997E-3</v>
      </c>
      <c r="G30" s="229">
        <f>IF($A30="","",VLOOKUP($A30,Produkt_AG!$B:$G,5,FALSE))</f>
        <v>50</v>
      </c>
      <c r="H30" s="229">
        <f>IF($A30="","",VLOOKUP($A30,Produkt_AG!$B:$G,6,FALSE))</f>
        <v>50</v>
      </c>
      <c r="I30" s="229">
        <f>IF($A30="","",IF($A30=Intern!$I$2,"",COUNTIFS(Angebote_DAT!$AX:$AX,'Übersicht Produkt'!$A$2)))</f>
        <v>10</v>
      </c>
      <c r="J30" s="229">
        <f>IF(OR(($A30=""),($A30=Intern!$I$2)),"",COUNTIFS(Auftraege_DAT!$AG:$AG,'Übersicht Produkt'!$A30))</f>
        <v>0</v>
      </c>
    </row>
    <row r="31" spans="1:10" x14ac:dyDescent="0.2">
      <c r="A31" s="124" t="str">
        <f t="array" ref="A31">IF(SUM(($A$1:$A30=Produkt_AG!B31)*1)=0,Produkt_AG!B31,"")</f>
        <v>L.A.T. Supremo 10/50/10 TE</v>
      </c>
      <c r="B31" s="259">
        <f>IF($A31="","",VLOOKUP($A31,Produkt_AG!$B:$G,2,FALSE))</f>
        <v>2460</v>
      </c>
      <c r="C31" s="259">
        <f>IF($A31="","",VLOOKUP($A31,Produkt_AG!$B:$G,3,FALSE))</f>
        <v>2460</v>
      </c>
      <c r="D31" s="259">
        <f>IF($A31="","",VLOOKUP($A31,Produkt_AG!$B:$G,4,FALSE))</f>
        <v>2460</v>
      </c>
      <c r="E31" s="259">
        <f t="shared" si="2"/>
        <v>0</v>
      </c>
      <c r="F31" s="662">
        <f t="shared" si="3"/>
        <v>0</v>
      </c>
      <c r="G31" s="229">
        <f>IF($A31="","",VLOOKUP($A31,Produkt_AG!$B:$G,5,FALSE))</f>
        <v>200</v>
      </c>
      <c r="H31" s="229">
        <f>IF($A31="","",VLOOKUP($A31,Produkt_AG!$B:$G,6,FALSE))</f>
        <v>200</v>
      </c>
      <c r="I31" s="229">
        <f>IF($A31="","",IF($A31=Intern!$I$2,"",COUNTIFS(Angebote_DAT!$AX:$AX,'Übersicht Produkt'!$A$2)))</f>
        <v>10</v>
      </c>
      <c r="J31" s="229">
        <f>IF(OR(($A31=""),($A31=Intern!$I$2)),"",COUNTIFS(Auftraege_DAT!$AG:$AG,'Übersicht Produkt'!$A31))</f>
        <v>0</v>
      </c>
    </row>
    <row r="32" spans="1:10" hidden="1" x14ac:dyDescent="0.2">
      <c r="A32" s="124" t="str">
        <f t="array" ref="A32">IF(SUM(($A$1:$A31=Produkt_AG!B32)*1)=0,Produkt_AG!B32,"")</f>
        <v/>
      </c>
      <c r="B32" s="259" t="str">
        <f>IF($A32="","",VLOOKUP($A32,Produkt_AG!$B:$G,2,FALSE))</f>
        <v/>
      </c>
      <c r="C32" s="259" t="str">
        <f>IF($A32="","",VLOOKUP($A32,Produkt_AG!$B:$G,3,FALSE))</f>
        <v/>
      </c>
      <c r="D32" s="259" t="str">
        <f>IF($A32="","",VLOOKUP($A32,Produkt_AG!$B:$G,4,FALSE))</f>
        <v/>
      </c>
      <c r="E32" s="259" t="str">
        <f t="shared" si="2"/>
        <v/>
      </c>
      <c r="F32" s="662" t="str">
        <f t="shared" si="3"/>
        <v/>
      </c>
      <c r="G32" s="229" t="str">
        <f>IF($A32="","",VLOOKUP($A32,Produkt_AG!$B:$G,5,FALSE))</f>
        <v/>
      </c>
      <c r="H32" s="229" t="str">
        <f>IF($A32="","",VLOOKUP($A32,Produkt_AG!$B:$G,6,FALSE))</f>
        <v/>
      </c>
      <c r="I32" s="229" t="str">
        <f>IF($A32="","",IF($A32=Intern!$I$2,"",COUNTIFS(Angebote_DAT!$AX:$AX,'Übersicht Produkt'!$A$2)))</f>
        <v/>
      </c>
      <c r="J32" s="229" t="str">
        <f>IF(OR(($A32=""),($A32=Intern!$I$2)),"",COUNTIFS(Auftraege_DAT!$AG:$AG,'Übersicht Produkt'!$A32))</f>
        <v/>
      </c>
    </row>
    <row r="33" spans="1:10" x14ac:dyDescent="0.2">
      <c r="A33" s="124" t="str">
        <f t="array" ref="A33">IF(SUM(($A$1:$A32=Produkt_AG!B33)*1)=0,Produkt_AG!B33,"")</f>
        <v>85er Kohlensaurer Mg-Kalk</v>
      </c>
      <c r="B33" s="259">
        <f>IF($A33="","",VLOOKUP($A33,Produkt_AG!$B:$G,2,FALSE))</f>
        <v>24.3</v>
      </c>
      <c r="C33" s="259">
        <f>IF($A33="","",VLOOKUP($A33,Produkt_AG!$B:$G,3,FALSE))</f>
        <v>27</v>
      </c>
      <c r="D33" s="259">
        <f>IF($A33="","",VLOOKUP($A33,Produkt_AG!$B:$G,4,FALSE))</f>
        <v>21.6</v>
      </c>
      <c r="E33" s="259">
        <f t="shared" si="2"/>
        <v>5.3999999999999986</v>
      </c>
      <c r="F33" s="662">
        <f t="shared" si="3"/>
        <v>0.24999999999999992</v>
      </c>
      <c r="G33" s="229">
        <f>IF($A33="","",VLOOKUP($A33,Produkt_AG!$B:$G,5,FALSE))</f>
        <v>100</v>
      </c>
      <c r="H33" s="229">
        <f>IF($A33="","",VLOOKUP($A33,Produkt_AG!$B:$G,6,FALSE))</f>
        <v>100</v>
      </c>
      <c r="I33" s="229">
        <f>IF($A33="","",IF($A33=Intern!$I$2,"",COUNTIFS(Angebote_DAT!$AX:$AX,'Übersicht Produkt'!$A$2)))</f>
        <v>10</v>
      </c>
      <c r="J33" s="229">
        <f>IF(OR(($A33=""),($A33=Intern!$I$2)),"",COUNTIFS(Auftraege_DAT!$AG:$AG,'Übersicht Produkt'!$A33))</f>
        <v>1</v>
      </c>
    </row>
    <row r="34" spans="1:10" hidden="1" x14ac:dyDescent="0.2">
      <c r="A34" s="124" t="str">
        <f t="array" ref="A34">IF(SUM(($A$1:$A33=Produkt_AG!B34)*1)=0,Produkt_AG!B34,"")</f>
        <v/>
      </c>
      <c r="B34" s="259" t="str">
        <f>IF($A34="","",VLOOKUP($A34,Produkt_AG!$B:$G,2,FALSE))</f>
        <v/>
      </c>
      <c r="C34" s="259" t="str">
        <f>IF($A34="","",VLOOKUP($A34,Produkt_AG!$B:$G,3,FALSE))</f>
        <v/>
      </c>
      <c r="D34" s="259" t="str">
        <f>IF($A34="","",VLOOKUP($A34,Produkt_AG!$B:$G,4,FALSE))</f>
        <v/>
      </c>
      <c r="E34" s="259" t="str">
        <f t="shared" si="2"/>
        <v/>
      </c>
      <c r="F34" s="662" t="str">
        <f t="shared" si="3"/>
        <v/>
      </c>
      <c r="G34" s="229" t="str">
        <f>IF($A34="","",VLOOKUP($A34,Produkt_AG!$B:$G,5,FALSE))</f>
        <v/>
      </c>
      <c r="H34" s="229" t="str">
        <f>IF($A34="","",VLOOKUP($A34,Produkt_AG!$B:$G,6,FALSE))</f>
        <v/>
      </c>
      <c r="I34" s="229" t="str">
        <f>IF($A34="","",IF($A34=Intern!$I$2,"",COUNTIFS(Angebote_DAT!$AX:$AX,'Übersicht Produkt'!$A$2)))</f>
        <v/>
      </c>
      <c r="J34" s="229" t="str">
        <f>IF(OR(($A34=""),($A34=Intern!$I$2)),"",COUNTIFS(Auftraege_DAT!$AG:$AG,'Übersicht Produkt'!$A34))</f>
        <v/>
      </c>
    </row>
    <row r="35" spans="1:10" hidden="1" x14ac:dyDescent="0.2">
      <c r="A35" s="124" t="str">
        <f t="array" ref="A35">IF(SUM(($A$1:$A34=Produkt_AG!B35)*1)=0,Produkt_AG!B35,"")</f>
        <v/>
      </c>
      <c r="B35" s="259" t="str">
        <f>IF($A35="","",VLOOKUP($A35,Produkt_AG!$B:$G,2,FALSE))</f>
        <v/>
      </c>
      <c r="C35" s="259" t="str">
        <f>IF($A35="","",VLOOKUP($A35,Produkt_AG!$B:$G,3,FALSE))</f>
        <v/>
      </c>
      <c r="D35" s="259" t="str">
        <f>IF($A35="","",VLOOKUP($A35,Produkt_AG!$B:$G,4,FALSE))</f>
        <v/>
      </c>
      <c r="E35" s="259" t="str">
        <f t="shared" si="2"/>
        <v/>
      </c>
      <c r="F35" s="662" t="str">
        <f t="shared" si="3"/>
        <v/>
      </c>
      <c r="G35" s="229" t="str">
        <f>IF($A35="","",VLOOKUP($A35,Produkt_AG!$B:$G,5,FALSE))</f>
        <v/>
      </c>
      <c r="H35" s="229" t="str">
        <f>IF($A35="","",VLOOKUP($A35,Produkt_AG!$B:$G,6,FALSE))</f>
        <v/>
      </c>
      <c r="I35" s="229" t="str">
        <f>IF($A35="","",IF($A35=Intern!$I$2,"",COUNTIFS(Angebote_DAT!$AX:$AX,'Übersicht Produkt'!$A$2)))</f>
        <v/>
      </c>
      <c r="J35" s="229" t="str">
        <f>IF(OR(($A35=""),($A35=Intern!$I$2)),"",COUNTIFS(Auftraege_DAT!$AG:$AG,'Übersicht Produkt'!$A35))</f>
        <v/>
      </c>
    </row>
    <row r="36" spans="1:10" x14ac:dyDescent="0.2">
      <c r="A36" s="124" t="str">
        <f t="array" ref="A36">IF(SUM(($A$1:$A35=Produkt_AG!B36)*1)=0,Produkt_AG!B36,"")</f>
        <v>Diammonphosphat 18+46</v>
      </c>
      <c r="B36" s="259">
        <f>IF($A36="","",VLOOKUP($A36,Produkt_AG!$B:$G,2,FALSE))</f>
        <v>354.65</v>
      </c>
      <c r="C36" s="259">
        <f>IF($A36="","",VLOOKUP($A36,Produkt_AG!$B:$G,3,FALSE))</f>
        <v>394</v>
      </c>
      <c r="D36" s="259">
        <f>IF($A36="","",VLOOKUP($A36,Produkt_AG!$B:$G,4,FALSE))</f>
        <v>324</v>
      </c>
      <c r="E36" s="259">
        <f t="shared" si="2"/>
        <v>70</v>
      </c>
      <c r="F36" s="662">
        <f t="shared" si="3"/>
        <v>0.21604938271604937</v>
      </c>
      <c r="G36" s="229">
        <f>IF($A36="","",VLOOKUP($A36,Produkt_AG!$B:$G,5,FALSE))</f>
        <v>250</v>
      </c>
      <c r="H36" s="229">
        <f>IF($A36="","",VLOOKUP($A36,Produkt_AG!$B:$G,6,FALSE))</f>
        <v>24</v>
      </c>
      <c r="I36" s="229">
        <f>IF($A36="","",IF($A36=Intern!$I$2,"",COUNTIFS(Angebote_DAT!$AX:$AX,'Übersicht Produkt'!$A$2)))</f>
        <v>10</v>
      </c>
      <c r="J36" s="229">
        <f>IF(OR(($A36=""),($A36=Intern!$I$2)),"",COUNTIFS(Auftraege_DAT!$AG:$AG,'Übersicht Produkt'!$A36))</f>
        <v>0</v>
      </c>
    </row>
    <row r="37" spans="1:10" hidden="1" x14ac:dyDescent="0.2">
      <c r="A37" s="124" t="str">
        <f t="array" ref="A37">IF(SUM(($A$1:$A36=Produkt_AG!B37)*1)=0,Produkt_AG!B37,"")</f>
        <v/>
      </c>
      <c r="B37" s="259" t="str">
        <f>IF($A37="","",VLOOKUP($A37,Produkt_AG!$B:$G,2,FALSE))</f>
        <v/>
      </c>
      <c r="C37" s="259" t="str">
        <f>IF($A37="","",VLOOKUP($A37,Produkt_AG!$B:$G,3,FALSE))</f>
        <v/>
      </c>
      <c r="D37" s="259" t="str">
        <f>IF($A37="","",VLOOKUP($A37,Produkt_AG!$B:$G,4,FALSE))</f>
        <v/>
      </c>
      <c r="E37" s="259" t="str">
        <f t="shared" si="2"/>
        <v/>
      </c>
      <c r="F37" s="662" t="str">
        <f t="shared" si="3"/>
        <v/>
      </c>
      <c r="G37" s="229" t="str">
        <f>IF($A37="","",VLOOKUP($A37,Produkt_AG!$B:$G,5,FALSE))</f>
        <v/>
      </c>
      <c r="H37" s="229" t="str">
        <f>IF($A37="","",VLOOKUP($A37,Produkt_AG!$B:$G,6,FALSE))</f>
        <v/>
      </c>
      <c r="I37" s="229" t="str">
        <f>IF($A37="","",IF($A37=Intern!$I$2,"",COUNTIFS(Angebote_DAT!$AX:$AX,'Übersicht Produkt'!$A$2)))</f>
        <v/>
      </c>
      <c r="J37" s="229" t="str">
        <f>IF(OR(($A37=""),($A37=Intern!$I$2)),"",COUNTIFS(Auftraege_DAT!$AG:$AG,'Übersicht Produkt'!$A37))</f>
        <v/>
      </c>
    </row>
    <row r="38" spans="1:10" x14ac:dyDescent="0.2">
      <c r="A38" s="124" t="str">
        <f t="array" ref="A38">IF(SUM(($A$1:$A37=Produkt_AG!B38)*1)=0,Produkt_AG!B38,"")</f>
        <v>Piasan 28</v>
      </c>
      <c r="B38" s="259">
        <f>IF($A38="","",VLOOKUP($A38,Produkt_AG!$B:$G,2,FALSE))</f>
        <v>152</v>
      </c>
      <c r="C38" s="259">
        <f>IF($A38="","",VLOOKUP($A38,Produkt_AG!$B:$G,3,FALSE))</f>
        <v>149</v>
      </c>
      <c r="D38" s="259">
        <f>IF($A38="","",VLOOKUP($A38,Produkt_AG!$B:$G,4,FALSE))</f>
        <v>149</v>
      </c>
      <c r="E38" s="259">
        <f t="shared" si="2"/>
        <v>0</v>
      </c>
      <c r="F38" s="662">
        <f t="shared" si="3"/>
        <v>0</v>
      </c>
      <c r="G38" s="229">
        <f>IF($A38="","",VLOOKUP($A38,Produkt_AG!$B:$G,5,FALSE))</f>
        <v>25</v>
      </c>
      <c r="H38" s="229">
        <f>IF($A38="","",VLOOKUP($A38,Produkt_AG!$B:$G,6,FALSE))</f>
        <v>25</v>
      </c>
      <c r="I38" s="229">
        <f>IF($A38="","",IF($A38=Intern!$I$2,"",COUNTIFS(Angebote_DAT!$AX:$AX,'Übersicht Produkt'!$A$2)))</f>
        <v>10</v>
      </c>
      <c r="J38" s="229">
        <f>IF(OR(($A38=""),($A38=Intern!$I$2)),"",COUNTIFS(Auftraege_DAT!$AG:$AG,'Übersicht Produkt'!$A38))</f>
        <v>0</v>
      </c>
    </row>
    <row r="39" spans="1:10" hidden="1" x14ac:dyDescent="0.2">
      <c r="A39" s="124" t="str">
        <f t="array" ref="A39">IF(SUM(($A$1:$A38=Produkt_AG!B39)*1)=0,Produkt_AG!B39,"")</f>
        <v/>
      </c>
      <c r="B39" s="259" t="str">
        <f>IF($A39="","",VLOOKUP($A39,Produkt_AG!$B:$G,2,FALSE))</f>
        <v/>
      </c>
      <c r="C39" s="259" t="str">
        <f>IF($A39="","",VLOOKUP($A39,Produkt_AG!$B:$G,3,FALSE))</f>
        <v/>
      </c>
      <c r="D39" s="259" t="str">
        <f>IF($A39="","",VLOOKUP($A39,Produkt_AG!$B:$G,4,FALSE))</f>
        <v/>
      </c>
      <c r="E39" s="259" t="str">
        <f t="shared" si="2"/>
        <v/>
      </c>
      <c r="F39" s="662" t="str">
        <f t="shared" si="3"/>
        <v/>
      </c>
      <c r="G39" s="229" t="str">
        <f>IF($A39="","",VLOOKUP($A39,Produkt_AG!$B:$G,5,FALSE))</f>
        <v/>
      </c>
      <c r="H39" s="229" t="str">
        <f>IF($A39="","",VLOOKUP($A39,Produkt_AG!$B:$G,6,FALSE))</f>
        <v/>
      </c>
      <c r="I39" s="229" t="str">
        <f>IF($A39="","",IF($A39=Intern!$I$2,"",COUNTIFS(Angebote_DAT!$AX:$AX,'Übersicht Produkt'!$A$2)))</f>
        <v/>
      </c>
      <c r="J39" s="229" t="str">
        <f>IF(OR(($A39=""),($A39=Intern!$I$2)),"",COUNTIFS(Auftraege_DAT!$AG:$AG,'Übersicht Produkt'!$A39))</f>
        <v/>
      </c>
    </row>
    <row r="40" spans="1:10" hidden="1" x14ac:dyDescent="0.2">
      <c r="A40" s="124" t="str">
        <f t="array" ref="A40">IF(SUM(($A$1:$A39=Produkt_AG!B40)*1)=0,Produkt_AG!B40,"")</f>
        <v/>
      </c>
      <c r="B40" s="259" t="str">
        <f>IF($A40="","",VLOOKUP($A40,Produkt_AG!$B:$G,2,FALSE))</f>
        <v/>
      </c>
      <c r="C40" s="259" t="str">
        <f>IF($A40="","",VLOOKUP($A40,Produkt_AG!$B:$G,3,FALSE))</f>
        <v/>
      </c>
      <c r="D40" s="259" t="str">
        <f>IF($A40="","",VLOOKUP($A40,Produkt_AG!$B:$G,4,FALSE))</f>
        <v/>
      </c>
      <c r="E40" s="259" t="str">
        <f t="shared" si="2"/>
        <v/>
      </c>
      <c r="F40" s="662" t="str">
        <f t="shared" si="3"/>
        <v/>
      </c>
      <c r="G40" s="229" t="str">
        <f>IF($A40="","",VLOOKUP($A40,Produkt_AG!$B:$G,5,FALSE))</f>
        <v/>
      </c>
      <c r="H40" s="229" t="str">
        <f>IF($A40="","",VLOOKUP($A40,Produkt_AG!$B:$G,6,FALSE))</f>
        <v/>
      </c>
      <c r="I40" s="229" t="str">
        <f>IF($A40="","",IF($A40=Intern!$I$2,"",COUNTIFS(Angebote_DAT!$AX:$AX,'Übersicht Produkt'!$A$2)))</f>
        <v/>
      </c>
      <c r="J40" s="229" t="str">
        <f>IF(OR(($A40=""),($A40=Intern!$I$2)),"",COUNTIFS(Auftraege_DAT!$AG:$AG,'Übersicht Produkt'!$A40))</f>
        <v/>
      </c>
    </row>
    <row r="41" spans="1:10" hidden="1" x14ac:dyDescent="0.2">
      <c r="A41" s="124" t="str">
        <f t="array" ref="A41">IF(SUM(($A$1:$A40=Produkt_AG!B41)*1)=0,Produkt_AG!B41,"")</f>
        <v/>
      </c>
      <c r="B41" s="259" t="str">
        <f>IF($A41="","",VLOOKUP($A41,Produkt_AG!$B:$G,2,FALSE))</f>
        <v/>
      </c>
      <c r="C41" s="259" t="str">
        <f>IF($A41="","",VLOOKUP($A41,Produkt_AG!$B:$G,3,FALSE))</f>
        <v/>
      </c>
      <c r="D41" s="259" t="str">
        <f>IF($A41="","",VLOOKUP($A41,Produkt_AG!$B:$G,4,FALSE))</f>
        <v/>
      </c>
      <c r="E41" s="259" t="str">
        <f t="shared" si="2"/>
        <v/>
      </c>
      <c r="F41" s="662" t="str">
        <f t="shared" si="3"/>
        <v/>
      </c>
      <c r="G41" s="229" t="str">
        <f>IF($A41="","",VLOOKUP($A41,Produkt_AG!$B:$G,5,FALSE))</f>
        <v/>
      </c>
      <c r="H41" s="229" t="str">
        <f>IF($A41="","",VLOOKUP($A41,Produkt_AG!$B:$G,6,FALSE))</f>
        <v/>
      </c>
      <c r="I41" s="229" t="str">
        <f>IF($A41="","",IF($A41=Intern!$I$2,"",COUNTIFS(Angebote_DAT!$AX:$AX,'Übersicht Produkt'!$A$2)))</f>
        <v/>
      </c>
      <c r="J41" s="229" t="str">
        <f>IF(OR(($A41=""),($A41=Intern!$I$2)),"",COUNTIFS(Auftraege_DAT!$AG:$AG,'Übersicht Produkt'!$A41))</f>
        <v/>
      </c>
    </row>
    <row r="42" spans="1:10" x14ac:dyDescent="0.2">
      <c r="A42" s="124" t="str">
        <f t="array" ref="A42">IF(SUM(($A$1:$A41=Produkt_AG!B42)*1)=0,Produkt_AG!B42,"")</f>
        <v>AHL 28 %</v>
      </c>
      <c r="B42" s="259">
        <f>IF($A42="","",VLOOKUP($A42,Produkt_AG!$B:$G,2,FALSE))</f>
        <v>141</v>
      </c>
      <c r="C42" s="259">
        <f>IF($A42="","",VLOOKUP($A42,Produkt_AG!$B:$G,3,FALSE))</f>
        <v>141</v>
      </c>
      <c r="D42" s="259">
        <f>IF($A42="","",VLOOKUP($A42,Produkt_AG!$B:$G,4,FALSE))</f>
        <v>141</v>
      </c>
      <c r="E42" s="259">
        <f t="shared" si="2"/>
        <v>0</v>
      </c>
      <c r="F42" s="662">
        <f t="shared" si="3"/>
        <v>0</v>
      </c>
      <c r="G42" s="229">
        <f>IF($A42="","",VLOOKUP($A42,Produkt_AG!$B:$G,5,FALSE))</f>
        <v>400</v>
      </c>
      <c r="H42" s="229">
        <f>IF($A42="","",VLOOKUP($A42,Produkt_AG!$B:$G,6,FALSE))</f>
        <v>400</v>
      </c>
      <c r="I42" s="229">
        <f>IF($A42="","",IF($A42=Intern!$I$2,"",COUNTIFS(Angebote_DAT!$AX:$AX,'Übersicht Produkt'!$A$2)))</f>
        <v>10</v>
      </c>
      <c r="J42" s="229">
        <f>IF(OR(($A42=""),($A42=Intern!$I$2)),"",COUNTIFS(Auftraege_DAT!$AG:$AG,'Übersicht Produkt'!$A42))</f>
        <v>0</v>
      </c>
    </row>
    <row r="43" spans="1:10" hidden="1" x14ac:dyDescent="0.2">
      <c r="A43" s="124" t="str">
        <f t="array" ref="A43">IF(SUM(($A$1:$A42=Produkt_AG!B43)*1)=0,Produkt_AG!B43,"")</f>
        <v/>
      </c>
      <c r="B43" s="259" t="str">
        <f>IF($A43="","",VLOOKUP($A43,Produkt_AG!$B:$G,2,FALSE))</f>
        <v/>
      </c>
      <c r="C43" s="259" t="str">
        <f>IF($A43="","",VLOOKUP($A43,Produkt_AG!$B:$G,3,FALSE))</f>
        <v/>
      </c>
      <c r="D43" s="259" t="str">
        <f>IF($A43="","",VLOOKUP($A43,Produkt_AG!$B:$G,4,FALSE))</f>
        <v/>
      </c>
      <c r="E43" s="259" t="str">
        <f t="shared" si="2"/>
        <v/>
      </c>
      <c r="F43" s="662" t="str">
        <f t="shared" si="3"/>
        <v/>
      </c>
      <c r="G43" s="229" t="str">
        <f>IF($A43="","",VLOOKUP($A43,Produkt_AG!$B:$G,5,FALSE))</f>
        <v/>
      </c>
      <c r="H43" s="229" t="str">
        <f>IF($A43="","",VLOOKUP($A43,Produkt_AG!$B:$G,6,FALSE))</f>
        <v/>
      </c>
      <c r="I43" s="229" t="str">
        <f>IF($A43="","",IF($A43=Intern!$I$2,"",COUNTIFS(Angebote_DAT!$AX:$AX,'Übersicht Produkt'!$A$2)))</f>
        <v/>
      </c>
      <c r="J43" s="229" t="str">
        <f>IF(OR(($A43=""),($A43=Intern!$I$2)),"",COUNTIFS(Auftraege_DAT!$AG:$AG,'Übersicht Produkt'!$A43))</f>
        <v/>
      </c>
    </row>
    <row r="44" spans="1:10" hidden="1" x14ac:dyDescent="0.2">
      <c r="A44" s="124" t="str">
        <f t="array" ref="A44">IF(SUM(($A$1:$A43=Produkt_AG!B44)*1)=0,Produkt_AG!B44,"")</f>
        <v/>
      </c>
      <c r="B44" s="259" t="str">
        <f>IF($A44="","",VLOOKUP($A44,Produkt_AG!$B:$G,2,FALSE))</f>
        <v/>
      </c>
      <c r="C44" s="259" t="str">
        <f>IF($A44="","",VLOOKUP($A44,Produkt_AG!$B:$G,3,FALSE))</f>
        <v/>
      </c>
      <c r="D44" s="259" t="str">
        <f>IF($A44="","",VLOOKUP($A44,Produkt_AG!$B:$G,4,FALSE))</f>
        <v/>
      </c>
      <c r="E44" s="259" t="str">
        <f t="shared" si="2"/>
        <v/>
      </c>
      <c r="F44" s="662" t="str">
        <f t="shared" si="3"/>
        <v/>
      </c>
      <c r="G44" s="229" t="str">
        <f>IF($A44="","",VLOOKUP($A44,Produkt_AG!$B:$G,5,FALSE))</f>
        <v/>
      </c>
      <c r="H44" s="229" t="str">
        <f>IF($A44="","",VLOOKUP($A44,Produkt_AG!$B:$G,6,FALSE))</f>
        <v/>
      </c>
      <c r="I44" s="229" t="str">
        <f>IF($A44="","",IF($A44=Intern!$I$2,"",COUNTIFS(Angebote_DAT!$AX:$AX,'Übersicht Produkt'!$A$2)))</f>
        <v/>
      </c>
      <c r="J44" s="229" t="str">
        <f>IF(OR(($A44=""),($A44=Intern!$I$2)),"",COUNTIFS(Auftraege_DAT!$AG:$AG,'Übersicht Produkt'!$A44))</f>
        <v/>
      </c>
    </row>
    <row r="45" spans="1:10" hidden="1" x14ac:dyDescent="0.2">
      <c r="A45" s="124" t="str">
        <f t="array" ref="A45">IF(SUM(($A$1:$A44=Produkt_AG!B45)*1)=0,Produkt_AG!B45,"")</f>
        <v/>
      </c>
      <c r="B45" s="259" t="str">
        <f>IF($A45="","",VLOOKUP($A45,Produkt_AG!$B:$G,2,FALSE))</f>
        <v/>
      </c>
      <c r="C45" s="259" t="str">
        <f>IF($A45="","",VLOOKUP($A45,Produkt_AG!$B:$G,3,FALSE))</f>
        <v/>
      </c>
      <c r="D45" s="259" t="str">
        <f>IF($A45="","",VLOOKUP($A45,Produkt_AG!$B:$G,4,FALSE))</f>
        <v/>
      </c>
      <c r="E45" s="259" t="str">
        <f t="shared" si="2"/>
        <v/>
      </c>
      <c r="F45" s="662" t="str">
        <f t="shared" si="3"/>
        <v/>
      </c>
      <c r="G45" s="229" t="str">
        <f>IF($A45="","",VLOOKUP($A45,Produkt_AG!$B:$G,5,FALSE))</f>
        <v/>
      </c>
      <c r="H45" s="229" t="str">
        <f>IF($A45="","",VLOOKUP($A45,Produkt_AG!$B:$G,6,FALSE))</f>
        <v/>
      </c>
      <c r="I45" s="229" t="str">
        <f>IF($A45="","",IF($A45=Intern!$I$2,"",COUNTIFS(Angebote_DAT!$AX:$AX,'Übersicht Produkt'!$A$2)))</f>
        <v/>
      </c>
      <c r="J45" s="229" t="str">
        <f>IF(OR(($A45=""),($A45=Intern!$I$2)),"",COUNTIFS(Auftraege_DAT!$AG:$AG,'Übersicht Produkt'!$A45))</f>
        <v/>
      </c>
    </row>
    <row r="46" spans="1:10" hidden="1" x14ac:dyDescent="0.2">
      <c r="A46" s="124" t="str">
        <f t="array" ref="A46">IF(SUM(($A$1:$A45=Produkt_AG!B46)*1)=0,Produkt_AG!B46,"")</f>
        <v/>
      </c>
      <c r="B46" s="259" t="str">
        <f>IF($A46="","",VLOOKUP($A46,Produkt_AG!$B:$G,2,FALSE))</f>
        <v/>
      </c>
      <c r="C46" s="259" t="str">
        <f>IF($A46="","",VLOOKUP($A46,Produkt_AG!$B:$G,3,FALSE))</f>
        <v/>
      </c>
      <c r="D46" s="259" t="str">
        <f>IF($A46="","",VLOOKUP($A46,Produkt_AG!$B:$G,4,FALSE))</f>
        <v/>
      </c>
      <c r="E46" s="259" t="str">
        <f t="shared" si="2"/>
        <v/>
      </c>
      <c r="F46" s="662" t="str">
        <f t="shared" si="3"/>
        <v/>
      </c>
      <c r="G46" s="229" t="str">
        <f>IF($A46="","",VLOOKUP($A46,Produkt_AG!$B:$G,5,FALSE))</f>
        <v/>
      </c>
      <c r="H46" s="229" t="str">
        <f>IF($A46="","",VLOOKUP($A46,Produkt_AG!$B:$G,6,FALSE))</f>
        <v/>
      </c>
      <c r="I46" s="229" t="str">
        <f>IF($A46="","",IF($A46=Intern!$I$2,"",COUNTIFS(Angebote_DAT!$AX:$AX,'Übersicht Produkt'!$A$2)))</f>
        <v/>
      </c>
      <c r="J46" s="229" t="str">
        <f>IF(OR(($A46=""),($A46=Intern!$I$2)),"",COUNTIFS(Auftraege_DAT!$AG:$AG,'Übersicht Produkt'!$A46))</f>
        <v/>
      </c>
    </row>
    <row r="47" spans="1:10" hidden="1" x14ac:dyDescent="0.2">
      <c r="A47" s="124" t="str">
        <f t="array" ref="A47">IF(SUM(($A$1:$A46=Produkt_AG!B47)*1)=0,Produkt_AG!B47,"")</f>
        <v/>
      </c>
      <c r="B47" s="259" t="str">
        <f>IF($A47="","",VLOOKUP($A47,Produkt_AG!$B:$G,2,FALSE))</f>
        <v/>
      </c>
      <c r="C47" s="259" t="str">
        <f>IF($A47="","",VLOOKUP($A47,Produkt_AG!$B:$G,3,FALSE))</f>
        <v/>
      </c>
      <c r="D47" s="259" t="str">
        <f>IF($A47="","",VLOOKUP($A47,Produkt_AG!$B:$G,4,FALSE))</f>
        <v/>
      </c>
      <c r="E47" s="259" t="str">
        <f t="shared" si="2"/>
        <v/>
      </c>
      <c r="F47" s="662" t="str">
        <f t="shared" si="3"/>
        <v/>
      </c>
      <c r="G47" s="229" t="str">
        <f>IF($A47="","",VLOOKUP($A47,Produkt_AG!$B:$G,5,FALSE))</f>
        <v/>
      </c>
      <c r="H47" s="229" t="str">
        <f>IF($A47="","",VLOOKUP($A47,Produkt_AG!$B:$G,6,FALSE))</f>
        <v/>
      </c>
      <c r="I47" s="229" t="str">
        <f>IF($A47="","",IF($A47=Intern!$I$2,"",COUNTIFS(Angebote_DAT!$AX:$AX,'Übersicht Produkt'!$A$2)))</f>
        <v/>
      </c>
      <c r="J47" s="229" t="str">
        <f>IF(OR(($A47=""),($A47=Intern!$I$2)),"",COUNTIFS(Auftraege_DAT!$AG:$AG,'Übersicht Produkt'!$A47))</f>
        <v/>
      </c>
    </row>
    <row r="48" spans="1:10" hidden="1" x14ac:dyDescent="0.2">
      <c r="A48" s="124" t="str">
        <f t="array" ref="A48">IF(SUM(($A$1:$A47=Produkt_AG!B48)*1)=0,Produkt_AG!B48,"")</f>
        <v/>
      </c>
      <c r="B48" s="259" t="str">
        <f>IF($A48="","",VLOOKUP($A48,Produkt_AG!$B:$G,2,FALSE))</f>
        <v/>
      </c>
      <c r="C48" s="259" t="str">
        <f>IF($A48="","",VLOOKUP($A48,Produkt_AG!$B:$G,3,FALSE))</f>
        <v/>
      </c>
      <c r="D48" s="259" t="str">
        <f>IF($A48="","",VLOOKUP($A48,Produkt_AG!$B:$G,4,FALSE))</f>
        <v/>
      </c>
      <c r="E48" s="259" t="str">
        <f t="shared" si="2"/>
        <v/>
      </c>
      <c r="F48" s="662" t="str">
        <f t="shared" si="3"/>
        <v/>
      </c>
      <c r="G48" s="229" t="str">
        <f>IF($A48="","",VLOOKUP($A48,Produkt_AG!$B:$G,5,FALSE))</f>
        <v/>
      </c>
      <c r="H48" s="229" t="str">
        <f>IF($A48="","",VLOOKUP($A48,Produkt_AG!$B:$G,6,FALSE))</f>
        <v/>
      </c>
      <c r="I48" s="229" t="str">
        <f>IF($A48="","",IF($A48=Intern!$I$2,"",COUNTIFS(Angebote_DAT!$AX:$AX,'Übersicht Produkt'!$A$2)))</f>
        <v/>
      </c>
      <c r="J48" s="229" t="str">
        <f>IF(OR(($A48=""),($A48=Intern!$I$2)),"",COUNTIFS(Auftraege_DAT!$AG:$AG,'Übersicht Produkt'!$A48))</f>
        <v/>
      </c>
    </row>
    <row r="49" spans="1:10" hidden="1" x14ac:dyDescent="0.2">
      <c r="A49" s="124" t="str">
        <f t="array" ref="A49">IF(SUM(($A$1:$A48=Produkt_AG!B49)*1)=0,Produkt_AG!B49,"")</f>
        <v/>
      </c>
      <c r="B49" s="259" t="str">
        <f>IF($A49="","",VLOOKUP($A49,Produkt_AG!$B:$G,2,FALSE))</f>
        <v/>
      </c>
      <c r="C49" s="259" t="str">
        <f>IF($A49="","",VLOOKUP($A49,Produkt_AG!$B:$G,3,FALSE))</f>
        <v/>
      </c>
      <c r="D49" s="259" t="str">
        <f>IF($A49="","",VLOOKUP($A49,Produkt_AG!$B:$G,4,FALSE))</f>
        <v/>
      </c>
      <c r="E49" s="259" t="str">
        <f t="shared" si="2"/>
        <v/>
      </c>
      <c r="F49" s="662" t="str">
        <f t="shared" si="3"/>
        <v/>
      </c>
      <c r="G49" s="229" t="str">
        <f>IF($A49="","",VLOOKUP($A49,Produkt_AG!$B:$G,5,FALSE))</f>
        <v/>
      </c>
      <c r="H49" s="229" t="str">
        <f>IF($A49="","",VLOOKUP($A49,Produkt_AG!$B:$G,6,FALSE))</f>
        <v/>
      </c>
      <c r="I49" s="229" t="str">
        <f>IF($A49="","",IF($A49=Intern!$I$2,"",COUNTIFS(Angebote_DAT!$AX:$AX,'Übersicht Produkt'!$A$2)))</f>
        <v/>
      </c>
      <c r="J49" s="229" t="str">
        <f>IF(OR(($A49=""),($A49=Intern!$I$2)),"",COUNTIFS(Auftraege_DAT!$AG:$AG,'Übersicht Produkt'!$A49))</f>
        <v/>
      </c>
    </row>
    <row r="50" spans="1:10" hidden="1" x14ac:dyDescent="0.2">
      <c r="A50" s="124" t="str">
        <f t="array" ref="A50">IF(SUM(($A$1:$A49=Produkt_AG!B50)*1)=0,Produkt_AG!B50,"")</f>
        <v/>
      </c>
      <c r="B50" s="259" t="str">
        <f>IF($A50="","",VLOOKUP($A50,Produkt_AG!$B:$G,2,FALSE))</f>
        <v/>
      </c>
      <c r="C50" s="259" t="str">
        <f>IF($A50="","",VLOOKUP($A50,Produkt_AG!$B:$G,3,FALSE))</f>
        <v/>
      </c>
      <c r="D50" s="259" t="str">
        <f>IF($A50="","",VLOOKUP($A50,Produkt_AG!$B:$G,4,FALSE))</f>
        <v/>
      </c>
      <c r="E50" s="259" t="str">
        <f t="shared" si="2"/>
        <v/>
      </c>
      <c r="F50" s="662" t="str">
        <f t="shared" si="3"/>
        <v/>
      </c>
      <c r="G50" s="229" t="str">
        <f>IF($A50="","",VLOOKUP($A50,Produkt_AG!$B:$G,5,FALSE))</f>
        <v/>
      </c>
      <c r="H50" s="229" t="str">
        <f>IF($A50="","",VLOOKUP($A50,Produkt_AG!$B:$G,6,FALSE))</f>
        <v/>
      </c>
      <c r="I50" s="229" t="str">
        <f>IF($A50="","",IF($A50=Intern!$I$2,"",COUNTIFS(Angebote_DAT!$AX:$AX,'Übersicht Produkt'!$A$2)))</f>
        <v/>
      </c>
      <c r="J50" s="229" t="str">
        <f>IF(OR(($A50=""),($A50=Intern!$I$2)),"",COUNTIFS(Auftraege_DAT!$AG:$AG,'Übersicht Produkt'!$A50))</f>
        <v/>
      </c>
    </row>
    <row r="51" spans="1:10" hidden="1" x14ac:dyDescent="0.2">
      <c r="A51" s="124" t="str">
        <f t="array" ref="A51">IF(SUM(($A$1:$A50=Produkt_AG!B51)*1)=0,Produkt_AG!B51,"")</f>
        <v/>
      </c>
      <c r="B51" s="259" t="str">
        <f>IF($A51="","",VLOOKUP($A51,Produkt_AG!$B:$G,2,FALSE))</f>
        <v/>
      </c>
      <c r="C51" s="259" t="str">
        <f>IF($A51="","",VLOOKUP($A51,Produkt_AG!$B:$G,3,FALSE))</f>
        <v/>
      </c>
      <c r="D51" s="259" t="str">
        <f>IF($A51="","",VLOOKUP($A51,Produkt_AG!$B:$G,4,FALSE))</f>
        <v/>
      </c>
      <c r="E51" s="259" t="str">
        <f t="shared" si="2"/>
        <v/>
      </c>
      <c r="F51" s="662" t="str">
        <f t="shared" si="3"/>
        <v/>
      </c>
      <c r="G51" s="229" t="str">
        <f>IF($A51="","",VLOOKUP($A51,Produkt_AG!$B:$G,5,FALSE))</f>
        <v/>
      </c>
      <c r="H51" s="229" t="str">
        <f>IF($A51="","",VLOOKUP($A51,Produkt_AG!$B:$G,6,FALSE))</f>
        <v/>
      </c>
      <c r="I51" s="229" t="str">
        <f>IF($A51="","",IF($A51=Intern!$I$2,"",COUNTIFS(Angebote_DAT!$AX:$AX,'Übersicht Produkt'!$A$2)))</f>
        <v/>
      </c>
      <c r="J51" s="229" t="str">
        <f>IF(OR(($A51=""),($A51=Intern!$I$2)),"",COUNTIFS(Auftraege_DAT!$AG:$AG,'Übersicht Produkt'!$A51))</f>
        <v/>
      </c>
    </row>
    <row r="52" spans="1:10" hidden="1" x14ac:dyDescent="0.2">
      <c r="A52" s="124" t="str">
        <f t="array" ref="A52">IF(SUM(($A$1:$A51=Produkt_AG!B52)*1)=0,Produkt_AG!B52,"")</f>
        <v/>
      </c>
      <c r="B52" s="259" t="str">
        <f>IF($A52="","",VLOOKUP($A52,Produkt_AG!$B:$G,2,FALSE))</f>
        <v/>
      </c>
      <c r="C52" s="259" t="str">
        <f>IF($A52="","",VLOOKUP($A52,Produkt_AG!$B:$G,3,FALSE))</f>
        <v/>
      </c>
      <c r="D52" s="259" t="str">
        <f>IF($A52="","",VLOOKUP($A52,Produkt_AG!$B:$G,4,FALSE))</f>
        <v/>
      </c>
      <c r="E52" s="259" t="str">
        <f t="shared" si="2"/>
        <v/>
      </c>
      <c r="F52" s="662" t="str">
        <f t="shared" si="3"/>
        <v/>
      </c>
      <c r="G52" s="229" t="str">
        <f>IF($A52="","",VLOOKUP($A52,Produkt_AG!$B:$G,5,FALSE))</f>
        <v/>
      </c>
      <c r="H52" s="229" t="str">
        <f>IF($A52="","",VLOOKUP($A52,Produkt_AG!$B:$G,6,FALSE))</f>
        <v/>
      </c>
      <c r="I52" s="229" t="str">
        <f>IF($A52="","",IF($A52=Intern!$I$2,"",COUNTIFS(Angebote_DAT!$AX:$AX,'Übersicht Produkt'!$A$2)))</f>
        <v/>
      </c>
      <c r="J52" s="229" t="str">
        <f>IF(OR(($A52=""),($A52=Intern!$I$2)),"",COUNTIFS(Auftraege_DAT!$AG:$AG,'Übersicht Produkt'!$A52))</f>
        <v/>
      </c>
    </row>
    <row r="53" spans="1:10" hidden="1" x14ac:dyDescent="0.2">
      <c r="A53" s="124" t="str">
        <f t="array" ref="A53">IF(SUM(($A$1:$A52=Produkt_AG!B53)*1)=0,Produkt_AG!B53,"")</f>
        <v/>
      </c>
      <c r="B53" s="259" t="str">
        <f>IF($A53="","",VLOOKUP($A53,Produkt_AG!$B:$G,2,FALSE))</f>
        <v/>
      </c>
      <c r="C53" s="259" t="str">
        <f>IF($A53="","",VLOOKUP($A53,Produkt_AG!$B:$G,3,FALSE))</f>
        <v/>
      </c>
      <c r="D53" s="259" t="str">
        <f>IF($A53="","",VLOOKUP($A53,Produkt_AG!$B:$G,4,FALSE))</f>
        <v/>
      </c>
      <c r="E53" s="259" t="str">
        <f t="shared" si="2"/>
        <v/>
      </c>
      <c r="F53" s="662" t="str">
        <f t="shared" si="3"/>
        <v/>
      </c>
      <c r="G53" s="229" t="str">
        <f>IF($A53="","",VLOOKUP($A53,Produkt_AG!$B:$G,5,FALSE))</f>
        <v/>
      </c>
      <c r="H53" s="229" t="str">
        <f>IF($A53="","",VLOOKUP($A53,Produkt_AG!$B:$G,6,FALSE))</f>
        <v/>
      </c>
      <c r="I53" s="229" t="str">
        <f>IF($A53="","",IF($A53=Intern!$I$2,"",COUNTIFS(Angebote_DAT!$AX:$AX,'Übersicht Produkt'!$A$2)))</f>
        <v/>
      </c>
      <c r="J53" s="229" t="str">
        <f>IF(OR(($A53=""),($A53=Intern!$I$2)),"",COUNTIFS(Auftraege_DAT!$AG:$AG,'Übersicht Produkt'!$A53))</f>
        <v/>
      </c>
    </row>
    <row r="54" spans="1:10" hidden="1" x14ac:dyDescent="0.2">
      <c r="A54" s="124" t="str">
        <f t="array" ref="A54">IF(SUM(($A$1:$A53=Produkt_AG!B54)*1)=0,Produkt_AG!B54,"")</f>
        <v/>
      </c>
      <c r="B54" s="259" t="str">
        <f>IF($A54="","",VLOOKUP($A54,Produkt_AG!$B:$G,2,FALSE))</f>
        <v/>
      </c>
      <c r="C54" s="259" t="str">
        <f>IF($A54="","",VLOOKUP($A54,Produkt_AG!$B:$G,3,FALSE))</f>
        <v/>
      </c>
      <c r="D54" s="259" t="str">
        <f>IF($A54="","",VLOOKUP($A54,Produkt_AG!$B:$G,4,FALSE))</f>
        <v/>
      </c>
      <c r="E54" s="259" t="str">
        <f t="shared" si="2"/>
        <v/>
      </c>
      <c r="F54" s="662" t="str">
        <f t="shared" si="3"/>
        <v/>
      </c>
      <c r="G54" s="229" t="str">
        <f>IF($A54="","",VLOOKUP($A54,Produkt_AG!$B:$G,5,FALSE))</f>
        <v/>
      </c>
      <c r="H54" s="229" t="str">
        <f>IF($A54="","",VLOOKUP($A54,Produkt_AG!$B:$G,6,FALSE))</f>
        <v/>
      </c>
      <c r="I54" s="229" t="str">
        <f>IF($A54="","",IF($A54=Intern!$I$2,"",COUNTIFS(Angebote_DAT!$AX:$AX,'Übersicht Produkt'!$A$2)))</f>
        <v/>
      </c>
      <c r="J54" s="229" t="str">
        <f>IF(OR(($A54=""),($A54=Intern!$I$2)),"",COUNTIFS(Auftraege_DAT!$AG:$AG,'Übersicht Produkt'!$A54))</f>
        <v/>
      </c>
    </row>
    <row r="55" spans="1:10" hidden="1" x14ac:dyDescent="0.2">
      <c r="A55" s="124" t="str">
        <f t="array" ref="A55">IF(SUM(($A$1:$A54=Produkt_AG!B55)*1)=0,Produkt_AG!B55,"")</f>
        <v/>
      </c>
      <c r="B55" s="259" t="str">
        <f>IF($A55="","",VLOOKUP($A55,Produkt_AG!$B:$G,2,FALSE))</f>
        <v/>
      </c>
      <c r="C55" s="259" t="str">
        <f>IF($A55="","",VLOOKUP($A55,Produkt_AG!$B:$G,3,FALSE))</f>
        <v/>
      </c>
      <c r="D55" s="259" t="str">
        <f>IF($A55="","",VLOOKUP($A55,Produkt_AG!$B:$G,4,FALSE))</f>
        <v/>
      </c>
      <c r="E55" s="259" t="str">
        <f t="shared" si="2"/>
        <v/>
      </c>
      <c r="F55" s="662" t="str">
        <f t="shared" si="3"/>
        <v/>
      </c>
      <c r="G55" s="229" t="str">
        <f>IF($A55="","",VLOOKUP($A55,Produkt_AG!$B:$G,5,FALSE))</f>
        <v/>
      </c>
      <c r="H55" s="229" t="str">
        <f>IF($A55="","",VLOOKUP($A55,Produkt_AG!$B:$G,6,FALSE))</f>
        <v/>
      </c>
      <c r="I55" s="229" t="str">
        <f>IF($A55="","",IF($A55=Intern!$I$2,"",COUNTIFS(Angebote_DAT!$AX:$AX,'Übersicht Produkt'!$A$2)))</f>
        <v/>
      </c>
      <c r="J55" s="229" t="str">
        <f>IF(OR(($A55=""),($A55=Intern!$I$2)),"",COUNTIFS(Auftraege_DAT!$AG:$AG,'Übersicht Produkt'!$A55))</f>
        <v/>
      </c>
    </row>
    <row r="56" spans="1:10" hidden="1" x14ac:dyDescent="0.2">
      <c r="A56" s="124" t="str">
        <f t="array" ref="A56">IF(SUM(($A$1:$A55=Produkt_AG!B56)*1)=0,Produkt_AG!B56,"")</f>
        <v/>
      </c>
      <c r="B56" s="259" t="str">
        <f>IF($A56="","",VLOOKUP($A56,Produkt_AG!$B:$G,2,FALSE))</f>
        <v/>
      </c>
      <c r="C56" s="259" t="str">
        <f>IF($A56="","",VLOOKUP($A56,Produkt_AG!$B:$G,3,FALSE))</f>
        <v/>
      </c>
      <c r="D56" s="259" t="str">
        <f>IF($A56="","",VLOOKUP($A56,Produkt_AG!$B:$G,4,FALSE))</f>
        <v/>
      </c>
      <c r="E56" s="259" t="str">
        <f t="shared" si="2"/>
        <v/>
      </c>
      <c r="F56" s="662" t="str">
        <f t="shared" si="3"/>
        <v/>
      </c>
      <c r="G56" s="229" t="str">
        <f>IF($A56="","",VLOOKUP($A56,Produkt_AG!$B:$G,5,FALSE))</f>
        <v/>
      </c>
      <c r="H56" s="229" t="str">
        <f>IF($A56="","",VLOOKUP($A56,Produkt_AG!$B:$G,6,FALSE))</f>
        <v/>
      </c>
      <c r="I56" s="229" t="str">
        <f>IF($A56="","",IF($A56=Intern!$I$2,"",COUNTIFS(Angebote_DAT!$AX:$AX,'Übersicht Produkt'!$A$2)))</f>
        <v/>
      </c>
      <c r="J56" s="229" t="str">
        <f>IF(OR(($A56=""),($A56=Intern!$I$2)),"",COUNTIFS(Auftraege_DAT!$AG:$AG,'Übersicht Produkt'!$A56))</f>
        <v/>
      </c>
    </row>
    <row r="57" spans="1:10" hidden="1" x14ac:dyDescent="0.2">
      <c r="A57" s="124" t="str">
        <f t="array" ref="A57">IF(SUM(($A$1:$A56=Produkt_AG!B57)*1)=0,Produkt_AG!B57,"")</f>
        <v/>
      </c>
      <c r="B57" s="259" t="str">
        <f>IF($A57="","",VLOOKUP($A57,Produkt_AG!$B:$G,2,FALSE))</f>
        <v/>
      </c>
      <c r="C57" s="259" t="str">
        <f>IF($A57="","",VLOOKUP($A57,Produkt_AG!$B:$G,3,FALSE))</f>
        <v/>
      </c>
      <c r="D57" s="259" t="str">
        <f>IF($A57="","",VLOOKUP($A57,Produkt_AG!$B:$G,4,FALSE))</f>
        <v/>
      </c>
      <c r="E57" s="259" t="str">
        <f t="shared" si="2"/>
        <v/>
      </c>
      <c r="F57" s="662" t="str">
        <f t="shared" si="3"/>
        <v/>
      </c>
      <c r="G57" s="229" t="str">
        <f>IF($A57="","",VLOOKUP($A57,Produkt_AG!$B:$G,5,FALSE))</f>
        <v/>
      </c>
      <c r="H57" s="229" t="str">
        <f>IF($A57="","",VLOOKUP($A57,Produkt_AG!$B:$G,6,FALSE))</f>
        <v/>
      </c>
      <c r="I57" s="229" t="str">
        <f>IF($A57="","",IF($A57=Intern!$I$2,"",COUNTIFS(Angebote_DAT!$AX:$AX,'Übersicht Produkt'!$A$2)))</f>
        <v/>
      </c>
      <c r="J57" s="229" t="str">
        <f>IF(OR(($A57=""),($A57=Intern!$I$2)),"",COUNTIFS(Auftraege_DAT!$AG:$AG,'Übersicht Produkt'!$A57))</f>
        <v/>
      </c>
    </row>
    <row r="58" spans="1:10" hidden="1" x14ac:dyDescent="0.2">
      <c r="A58" s="124" t="str">
        <f t="array" ref="A58">IF(SUM(($A$1:$A57=Produkt_AG!B58)*1)=0,Produkt_AG!B58,"")</f>
        <v/>
      </c>
      <c r="B58" s="259" t="str">
        <f>IF($A58="","",VLOOKUP($A58,Produkt_AG!$B:$G,2,FALSE))</f>
        <v/>
      </c>
      <c r="C58" s="259" t="str">
        <f>IF($A58="","",VLOOKUP($A58,Produkt_AG!$B:$G,3,FALSE))</f>
        <v/>
      </c>
      <c r="D58" s="259" t="str">
        <f>IF($A58="","",VLOOKUP($A58,Produkt_AG!$B:$G,4,FALSE))</f>
        <v/>
      </c>
      <c r="E58" s="259" t="str">
        <f t="shared" si="2"/>
        <v/>
      </c>
      <c r="F58" s="662" t="str">
        <f t="shared" si="3"/>
        <v/>
      </c>
      <c r="G58" s="229" t="str">
        <f>IF($A58="","",VLOOKUP($A58,Produkt_AG!$B:$G,5,FALSE))</f>
        <v/>
      </c>
      <c r="H58" s="229" t="str">
        <f>IF($A58="","",VLOOKUP($A58,Produkt_AG!$B:$G,6,FALSE))</f>
        <v/>
      </c>
      <c r="I58" s="229" t="str">
        <f>IF($A58="","",IF($A58=Intern!$I$2,"",COUNTIFS(Angebote_DAT!$AX:$AX,'Übersicht Produkt'!$A$2)))</f>
        <v/>
      </c>
      <c r="J58" s="229" t="str">
        <f>IF(OR(($A58=""),($A58=Intern!$I$2)),"",COUNTIFS(Auftraege_DAT!$AG:$AG,'Übersicht Produkt'!$A58))</f>
        <v/>
      </c>
    </row>
    <row r="59" spans="1:10" x14ac:dyDescent="0.2">
      <c r="A59" s="124" t="str">
        <f t="array" ref="A59">IF(SUM(($A$1:$A58=Produkt_AG!B59)*1)=0,Produkt_AG!B59,"")</f>
        <v>Folicin-Bor plus fl.</v>
      </c>
      <c r="B59" s="259">
        <f>IF($A59="","",VLOOKUP($A59,Produkt_AG!$B:$G,2,FALSE))</f>
        <v>6.5699999999999994</v>
      </c>
      <c r="C59" s="259">
        <f>IF($A59="","",VLOOKUP($A59,Produkt_AG!$B:$G,3,FALSE))</f>
        <v>6.5699999999999994</v>
      </c>
      <c r="D59" s="259">
        <f>IF($A59="","",VLOOKUP($A59,Produkt_AG!$B:$G,4,FALSE))</f>
        <v>6.5699999999999994</v>
      </c>
      <c r="E59" s="259">
        <f t="shared" si="2"/>
        <v>0</v>
      </c>
      <c r="F59" s="662">
        <f t="shared" si="3"/>
        <v>0</v>
      </c>
      <c r="G59" s="229">
        <f>IF($A59="","",VLOOKUP($A59,Produkt_AG!$B:$G,5,FALSE))</f>
        <v>120</v>
      </c>
      <c r="H59" s="229">
        <f>IF($A59="","",VLOOKUP($A59,Produkt_AG!$B:$G,6,FALSE))</f>
        <v>120</v>
      </c>
      <c r="I59" s="229">
        <f>IF($A59="","",IF($A59=Intern!$I$2,"",COUNTIFS(Angebote_DAT!$AX:$AX,'Übersicht Produkt'!$A$2)))</f>
        <v>10</v>
      </c>
      <c r="J59" s="229">
        <f>IF(OR(($A59=""),($A59=Intern!$I$2)),"",COUNTIFS(Auftraege_DAT!$AG:$AG,'Übersicht Produkt'!$A59))</f>
        <v>0</v>
      </c>
    </row>
    <row r="60" spans="1:10" hidden="1" x14ac:dyDescent="0.2">
      <c r="A60" s="124" t="str">
        <f t="array" ref="A60">IF(SUM(($A$1:$A59=Produkt_AG!B60)*1)=0,Produkt_AG!B60,"")</f>
        <v/>
      </c>
      <c r="B60" s="259" t="str">
        <f>IF($A60="","",VLOOKUP($A60,Produkt_AG!$B:$G,2,FALSE))</f>
        <v/>
      </c>
      <c r="C60" s="259" t="str">
        <f>IF($A60="","",VLOOKUP($A60,Produkt_AG!$B:$G,3,FALSE))</f>
        <v/>
      </c>
      <c r="D60" s="259" t="str">
        <f>IF($A60="","",VLOOKUP($A60,Produkt_AG!$B:$G,4,FALSE))</f>
        <v/>
      </c>
      <c r="E60" s="259" t="str">
        <f t="shared" si="2"/>
        <v/>
      </c>
      <c r="F60" s="662" t="str">
        <f t="shared" si="3"/>
        <v/>
      </c>
      <c r="G60" s="229" t="str">
        <f>IF($A60="","",VLOOKUP($A60,Produkt_AG!$B:$G,5,FALSE))</f>
        <v/>
      </c>
      <c r="H60" s="229" t="str">
        <f>IF($A60="","",VLOOKUP($A60,Produkt_AG!$B:$G,6,FALSE))</f>
        <v/>
      </c>
      <c r="I60" s="229" t="str">
        <f>IF($A60="","",IF($A60=Intern!$I$2,"",COUNTIFS(Angebote_DAT!$AX:$AX,'Übersicht Produkt'!$A$2)))</f>
        <v/>
      </c>
      <c r="J60" s="229" t="str">
        <f>IF(OR(($A60=""),($A60=Intern!$I$2)),"",COUNTIFS(Auftraege_DAT!$AG:$AG,'Übersicht Produkt'!$A60))</f>
        <v/>
      </c>
    </row>
    <row r="61" spans="1:10" hidden="1" x14ac:dyDescent="0.2">
      <c r="A61" s="124" t="str">
        <f t="array" ref="A61">IF(SUM(($A$1:$A60=Produkt_AG!B61)*1)=0,Produkt_AG!B61,"")</f>
        <v/>
      </c>
      <c r="B61" s="259" t="str">
        <f>IF($A61="","",VLOOKUP($A61,Produkt_AG!$B:$G,2,FALSE))</f>
        <v/>
      </c>
      <c r="C61" s="259" t="str">
        <f>IF($A61="","",VLOOKUP($A61,Produkt_AG!$B:$G,3,FALSE))</f>
        <v/>
      </c>
      <c r="D61" s="259" t="str">
        <f>IF($A61="","",VLOOKUP($A61,Produkt_AG!$B:$G,4,FALSE))</f>
        <v/>
      </c>
      <c r="E61" s="259" t="str">
        <f t="shared" si="2"/>
        <v/>
      </c>
      <c r="F61" s="662" t="str">
        <f t="shared" si="3"/>
        <v/>
      </c>
      <c r="G61" s="229" t="str">
        <f>IF($A61="","",VLOOKUP($A61,Produkt_AG!$B:$G,5,FALSE))</f>
        <v/>
      </c>
      <c r="H61" s="229" t="str">
        <f>IF($A61="","",VLOOKUP($A61,Produkt_AG!$B:$G,6,FALSE))</f>
        <v/>
      </c>
      <c r="I61" s="229" t="str">
        <f>IF($A61="","",IF($A61=Intern!$I$2,"",COUNTIFS(Angebote_DAT!$AX:$AX,'Übersicht Produkt'!$A$2)))</f>
        <v/>
      </c>
      <c r="J61" s="229" t="str">
        <f>IF(OR(($A61=""),($A61=Intern!$I$2)),"",COUNTIFS(Auftraege_DAT!$AG:$AG,'Übersicht Produkt'!$A61))</f>
        <v/>
      </c>
    </row>
    <row r="62" spans="1:10" hidden="1" x14ac:dyDescent="0.2">
      <c r="A62" s="124" t="str">
        <f t="array" ref="A62">IF(SUM(($A$1:$A61=Produkt_AG!B62)*1)=0,Produkt_AG!B62,"")</f>
        <v/>
      </c>
      <c r="B62" s="259" t="str">
        <f>IF($A62="","",VLOOKUP($A62,Produkt_AG!$B:$G,2,FALSE))</f>
        <v/>
      </c>
      <c r="C62" s="259" t="str">
        <f>IF($A62="","",VLOOKUP($A62,Produkt_AG!$B:$G,3,FALSE))</f>
        <v/>
      </c>
      <c r="D62" s="259" t="str">
        <f>IF($A62="","",VLOOKUP($A62,Produkt_AG!$B:$G,4,FALSE))</f>
        <v/>
      </c>
      <c r="E62" s="259" t="str">
        <f t="shared" si="2"/>
        <v/>
      </c>
      <c r="F62" s="662" t="str">
        <f t="shared" si="3"/>
        <v/>
      </c>
      <c r="G62" s="229" t="str">
        <f>IF($A62="","",VLOOKUP($A62,Produkt_AG!$B:$G,5,FALSE))</f>
        <v/>
      </c>
      <c r="H62" s="229" t="str">
        <f>IF($A62="","",VLOOKUP($A62,Produkt_AG!$B:$G,6,FALSE))</f>
        <v/>
      </c>
      <c r="I62" s="229" t="str">
        <f>IF($A62="","",IF($A62=Intern!$I$2,"",COUNTIFS(Angebote_DAT!$AX:$AX,'Übersicht Produkt'!$A$2)))</f>
        <v/>
      </c>
      <c r="J62" s="229" t="str">
        <f>IF(OR(($A62=""),($A62=Intern!$I$2)),"",COUNTIFS(Auftraege_DAT!$AG:$AG,'Übersicht Produkt'!$A62))</f>
        <v/>
      </c>
    </row>
    <row r="63" spans="1:10" hidden="1" x14ac:dyDescent="0.2">
      <c r="A63" s="124" t="str">
        <f t="array" ref="A63">IF(SUM(($A$1:$A62=Produkt_AG!B63)*1)=0,Produkt_AG!B63,"")</f>
        <v/>
      </c>
      <c r="B63" s="259" t="str">
        <f>IF($A63="","",VLOOKUP($A63,Produkt_AG!$B:$G,2,FALSE))</f>
        <v/>
      </c>
      <c r="C63" s="259" t="str">
        <f>IF($A63="","",VLOOKUP($A63,Produkt_AG!$B:$G,3,FALSE))</f>
        <v/>
      </c>
      <c r="D63" s="259" t="str">
        <f>IF($A63="","",VLOOKUP($A63,Produkt_AG!$B:$G,4,FALSE))</f>
        <v/>
      </c>
      <c r="E63" s="259" t="str">
        <f t="shared" si="2"/>
        <v/>
      </c>
      <c r="F63" s="662" t="str">
        <f t="shared" si="3"/>
        <v/>
      </c>
      <c r="G63" s="229" t="str">
        <f>IF($A63="","",VLOOKUP($A63,Produkt_AG!$B:$G,5,FALSE))</f>
        <v/>
      </c>
      <c r="H63" s="229" t="str">
        <f>IF($A63="","",VLOOKUP($A63,Produkt_AG!$B:$G,6,FALSE))</f>
        <v/>
      </c>
      <c r="I63" s="229" t="str">
        <f>IF($A63="","",IF($A63=Intern!$I$2,"",COUNTIFS(Angebote_DAT!$AX:$AX,'Übersicht Produkt'!$A$2)))</f>
        <v/>
      </c>
      <c r="J63" s="229" t="str">
        <f>IF(OR(($A63=""),($A63=Intern!$I$2)),"",COUNTIFS(Auftraege_DAT!$AG:$AG,'Übersicht Produkt'!$A63))</f>
        <v/>
      </c>
    </row>
    <row r="64" spans="1:10" hidden="1" x14ac:dyDescent="0.2">
      <c r="A64" s="124" t="str">
        <f t="array" ref="A64">IF(SUM(($A$1:$A63=Produkt_AG!B64)*1)=0,Produkt_AG!B64,"")</f>
        <v/>
      </c>
      <c r="B64" s="259" t="str">
        <f>IF($A64="","",VLOOKUP($A64,Produkt_AG!$B:$G,2,FALSE))</f>
        <v/>
      </c>
      <c r="C64" s="259" t="str">
        <f>IF($A64="","",VLOOKUP($A64,Produkt_AG!$B:$G,3,FALSE))</f>
        <v/>
      </c>
      <c r="D64" s="259" t="str">
        <f>IF($A64="","",VLOOKUP($A64,Produkt_AG!$B:$G,4,FALSE))</f>
        <v/>
      </c>
      <c r="E64" s="259" t="str">
        <f t="shared" si="2"/>
        <v/>
      </c>
      <c r="F64" s="662" t="str">
        <f t="shared" si="3"/>
        <v/>
      </c>
      <c r="G64" s="229" t="str">
        <f>IF($A64="","",VLOOKUP($A64,Produkt_AG!$B:$G,5,FALSE))</f>
        <v/>
      </c>
      <c r="H64" s="229" t="str">
        <f>IF($A64="","",VLOOKUP($A64,Produkt_AG!$B:$G,6,FALSE))</f>
        <v/>
      </c>
      <c r="I64" s="229" t="str">
        <f>IF($A64="","",IF($A64=Intern!$I$2,"",COUNTIFS(Angebote_DAT!$AX:$AX,'Übersicht Produkt'!$A$2)))</f>
        <v/>
      </c>
      <c r="J64" s="229" t="str">
        <f>IF(OR(($A64=""),($A64=Intern!$I$2)),"",COUNTIFS(Auftraege_DAT!$AG:$AG,'Übersicht Produkt'!$A64))</f>
        <v/>
      </c>
    </row>
    <row r="65" spans="1:10" hidden="1" x14ac:dyDescent="0.2">
      <c r="A65" s="124" t="str">
        <f t="array" ref="A65">IF(SUM(($A$1:$A64=Produkt_AG!B65)*1)=0,Produkt_AG!B65,"")</f>
        <v/>
      </c>
      <c r="B65" s="259" t="str">
        <f>IF($A65="","",VLOOKUP($A65,Produkt_AG!$B:$G,2,FALSE))</f>
        <v/>
      </c>
      <c r="C65" s="259" t="str">
        <f>IF($A65="","",VLOOKUP($A65,Produkt_AG!$B:$G,3,FALSE))</f>
        <v/>
      </c>
      <c r="D65" s="259" t="str">
        <f>IF($A65="","",VLOOKUP($A65,Produkt_AG!$B:$G,4,FALSE))</f>
        <v/>
      </c>
      <c r="E65" s="259" t="str">
        <f t="shared" si="2"/>
        <v/>
      </c>
      <c r="F65" s="662" t="str">
        <f t="shared" si="3"/>
        <v/>
      </c>
      <c r="G65" s="229" t="str">
        <f>IF($A65="","",VLOOKUP($A65,Produkt_AG!$B:$G,5,FALSE))</f>
        <v/>
      </c>
      <c r="H65" s="229" t="str">
        <f>IF($A65="","",VLOOKUP($A65,Produkt_AG!$B:$G,6,FALSE))</f>
        <v/>
      </c>
      <c r="I65" s="229" t="str">
        <f>IF($A65="","",IF($A65=Intern!$I$2,"",COUNTIFS(Angebote_DAT!$AX:$AX,'Übersicht Produkt'!$A$2)))</f>
        <v/>
      </c>
      <c r="J65" s="229" t="str">
        <f>IF(OR(($A65=""),($A65=Intern!$I$2)),"",COUNTIFS(Auftraege_DAT!$AG:$AG,'Übersicht Produkt'!$A65))</f>
        <v/>
      </c>
    </row>
    <row r="66" spans="1:10" hidden="1" x14ac:dyDescent="0.2">
      <c r="A66" s="124" t="str">
        <f t="array" ref="A66">IF(SUM(($A$1:$A65=Produkt_AG!B66)*1)=0,Produkt_AG!B66,"")</f>
        <v/>
      </c>
      <c r="B66" s="259" t="str">
        <f>IF($A66="","",VLOOKUP($A66,Produkt_AG!$B:$G,2,FALSE))</f>
        <v/>
      </c>
      <c r="C66" s="259" t="str">
        <f>IF($A66="","",VLOOKUP($A66,Produkt_AG!$B:$G,3,FALSE))</f>
        <v/>
      </c>
      <c r="D66" s="259" t="str">
        <f>IF($A66="","",VLOOKUP($A66,Produkt_AG!$B:$G,4,FALSE))</f>
        <v/>
      </c>
      <c r="E66" s="259" t="str">
        <f t="shared" si="2"/>
        <v/>
      </c>
      <c r="F66" s="662" t="str">
        <f t="shared" si="3"/>
        <v/>
      </c>
      <c r="G66" s="229" t="str">
        <f>IF($A66="","",VLOOKUP($A66,Produkt_AG!$B:$G,5,FALSE))</f>
        <v/>
      </c>
      <c r="H66" s="229" t="str">
        <f>IF($A66="","",VLOOKUP($A66,Produkt_AG!$B:$G,6,FALSE))</f>
        <v/>
      </c>
      <c r="I66" s="229" t="str">
        <f>IF($A66="","",IF($A66=Intern!$I$2,"",COUNTIFS(Angebote_DAT!$AX:$AX,'Übersicht Produkt'!$A$2)))</f>
        <v/>
      </c>
      <c r="J66" s="229" t="str">
        <f>IF(OR(($A66=""),($A66=Intern!$I$2)),"",COUNTIFS(Auftraege_DAT!$AG:$AG,'Übersicht Produkt'!$A66))</f>
        <v/>
      </c>
    </row>
    <row r="67" spans="1:10" hidden="1" x14ac:dyDescent="0.2">
      <c r="A67" s="124" t="str">
        <f t="array" ref="A67">IF(SUM(($A$1:$A66=Produkt_AG!B67)*1)=0,Produkt_AG!B67,"")</f>
        <v/>
      </c>
      <c r="B67" s="259" t="str">
        <f>IF($A67="","",VLOOKUP($A67,Produkt_AG!$B:$G,2,FALSE))</f>
        <v/>
      </c>
      <c r="C67" s="259" t="str">
        <f>IF($A67="","",VLOOKUP($A67,Produkt_AG!$B:$G,3,FALSE))</f>
        <v/>
      </c>
      <c r="D67" s="259" t="str">
        <f>IF($A67="","",VLOOKUP($A67,Produkt_AG!$B:$G,4,FALSE))</f>
        <v/>
      </c>
      <c r="E67" s="259" t="str">
        <f t="shared" ref="E67:E130" si="4">IF($A67="","",C67-D67)</f>
        <v/>
      </c>
      <c r="F67" s="662" t="str">
        <f t="shared" ref="F67:F130" si="5">IF($A67="","",E67/D67)</f>
        <v/>
      </c>
      <c r="G67" s="229" t="str">
        <f>IF($A67="","",VLOOKUP($A67,Produkt_AG!$B:$G,5,FALSE))</f>
        <v/>
      </c>
      <c r="H67" s="229" t="str">
        <f>IF($A67="","",VLOOKUP($A67,Produkt_AG!$B:$G,6,FALSE))</f>
        <v/>
      </c>
      <c r="I67" s="229" t="str">
        <f>IF($A67="","",IF($A67=Intern!$I$2,"",COUNTIFS(Angebote_DAT!$AX:$AX,'Übersicht Produkt'!$A$2)))</f>
        <v/>
      </c>
      <c r="J67" s="229" t="str">
        <f>IF(OR(($A67=""),($A67=Intern!$I$2)),"",COUNTIFS(Auftraege_DAT!$AG:$AG,'Übersicht Produkt'!$A67))</f>
        <v/>
      </c>
    </row>
    <row r="68" spans="1:10" hidden="1" x14ac:dyDescent="0.2">
      <c r="A68" s="124" t="str">
        <f t="array" ref="A68">IF(SUM(($A$1:$A67=Produkt_AG!B68)*1)=0,Produkt_AG!B68,"")</f>
        <v/>
      </c>
      <c r="B68" s="259" t="str">
        <f>IF($A68="","",VLOOKUP($A68,Produkt_AG!$B:$G,2,FALSE))</f>
        <v/>
      </c>
      <c r="C68" s="259" t="str">
        <f>IF($A68="","",VLOOKUP($A68,Produkt_AG!$B:$G,3,FALSE))</f>
        <v/>
      </c>
      <c r="D68" s="259" t="str">
        <f>IF($A68="","",VLOOKUP($A68,Produkt_AG!$B:$G,4,FALSE))</f>
        <v/>
      </c>
      <c r="E68" s="259" t="str">
        <f t="shared" si="4"/>
        <v/>
      </c>
      <c r="F68" s="662" t="str">
        <f t="shared" si="5"/>
        <v/>
      </c>
      <c r="G68" s="229" t="str">
        <f>IF($A68="","",VLOOKUP($A68,Produkt_AG!$B:$G,5,FALSE))</f>
        <v/>
      </c>
      <c r="H68" s="229" t="str">
        <f>IF($A68="","",VLOOKUP($A68,Produkt_AG!$B:$G,6,FALSE))</f>
        <v/>
      </c>
      <c r="I68" s="229" t="str">
        <f>IF($A68="","",IF($A68=Intern!$I$2,"",COUNTIFS(Angebote_DAT!$AX:$AX,'Übersicht Produkt'!$A$2)))</f>
        <v/>
      </c>
      <c r="J68" s="229" t="str">
        <f>IF(OR(($A68=""),($A68=Intern!$I$2)),"",COUNTIFS(Auftraege_DAT!$AG:$AG,'Übersicht Produkt'!$A68))</f>
        <v/>
      </c>
    </row>
    <row r="69" spans="1:10" hidden="1" x14ac:dyDescent="0.2">
      <c r="A69" s="124" t="str">
        <f t="array" ref="A69">IF(SUM(($A$1:$A68=Produkt_AG!B69)*1)=0,Produkt_AG!B69,"")</f>
        <v/>
      </c>
      <c r="B69" s="259" t="str">
        <f>IF($A69="","",VLOOKUP($A69,Produkt_AG!$B:$G,2,FALSE))</f>
        <v/>
      </c>
      <c r="C69" s="259" t="str">
        <f>IF($A69="","",VLOOKUP($A69,Produkt_AG!$B:$G,3,FALSE))</f>
        <v/>
      </c>
      <c r="D69" s="259" t="str">
        <f>IF($A69="","",VLOOKUP($A69,Produkt_AG!$B:$G,4,FALSE))</f>
        <v/>
      </c>
      <c r="E69" s="259" t="str">
        <f t="shared" si="4"/>
        <v/>
      </c>
      <c r="F69" s="662" t="str">
        <f t="shared" si="5"/>
        <v/>
      </c>
      <c r="G69" s="229" t="str">
        <f>IF($A69="","",VLOOKUP($A69,Produkt_AG!$B:$G,5,FALSE))</f>
        <v/>
      </c>
      <c r="H69" s="229" t="str">
        <f>IF($A69="","",VLOOKUP($A69,Produkt_AG!$B:$G,6,FALSE))</f>
        <v/>
      </c>
      <c r="I69" s="229" t="str">
        <f>IF($A69="","",IF($A69=Intern!$I$2,"",COUNTIFS(Angebote_DAT!$AX:$AX,'Übersicht Produkt'!$A$2)))</f>
        <v/>
      </c>
      <c r="J69" s="229" t="str">
        <f>IF(OR(($A69=""),($A69=Intern!$I$2)),"",COUNTIFS(Auftraege_DAT!$AG:$AG,'Übersicht Produkt'!$A69))</f>
        <v/>
      </c>
    </row>
    <row r="70" spans="1:10" hidden="1" x14ac:dyDescent="0.2">
      <c r="A70" s="124" t="str">
        <f t="array" ref="A70">IF(SUM(($A$1:$A69=Produkt_AG!B70)*1)=0,Produkt_AG!B70,"")</f>
        <v/>
      </c>
      <c r="B70" s="259" t="str">
        <f>IF($A70="","",VLOOKUP($A70,Produkt_AG!$B:$G,2,FALSE))</f>
        <v/>
      </c>
      <c r="C70" s="259" t="str">
        <f>IF($A70="","",VLOOKUP($A70,Produkt_AG!$B:$G,3,FALSE))</f>
        <v/>
      </c>
      <c r="D70" s="259" t="str">
        <f>IF($A70="","",VLOOKUP($A70,Produkt_AG!$B:$G,4,FALSE))</f>
        <v/>
      </c>
      <c r="E70" s="259" t="str">
        <f t="shared" si="4"/>
        <v/>
      </c>
      <c r="F70" s="662" t="str">
        <f t="shared" si="5"/>
        <v/>
      </c>
      <c r="G70" s="229" t="str">
        <f>IF($A70="","",VLOOKUP($A70,Produkt_AG!$B:$G,5,FALSE))</f>
        <v/>
      </c>
      <c r="H70" s="229" t="str">
        <f>IF($A70="","",VLOOKUP($A70,Produkt_AG!$B:$G,6,FALSE))</f>
        <v/>
      </c>
      <c r="I70" s="229" t="str">
        <f>IF($A70="","",IF($A70=Intern!$I$2,"",COUNTIFS(Angebote_DAT!$AX:$AX,'Übersicht Produkt'!$A$2)))</f>
        <v/>
      </c>
      <c r="J70" s="229" t="str">
        <f>IF(OR(($A70=""),($A70=Intern!$I$2)),"",COUNTIFS(Auftraege_DAT!$AG:$AG,'Übersicht Produkt'!$A70))</f>
        <v/>
      </c>
    </row>
    <row r="71" spans="1:10" hidden="1" x14ac:dyDescent="0.2">
      <c r="A71" s="124" t="str">
        <f t="array" ref="A71">IF(SUM(($A$1:$A70=Produkt_AG!B71)*1)=0,Produkt_AG!B71,"")</f>
        <v/>
      </c>
      <c r="B71" s="259" t="str">
        <f>IF($A71="","",VLOOKUP($A71,Produkt_AG!$B:$G,2,FALSE))</f>
        <v/>
      </c>
      <c r="C71" s="259" t="str">
        <f>IF($A71="","",VLOOKUP($A71,Produkt_AG!$B:$G,3,FALSE))</f>
        <v/>
      </c>
      <c r="D71" s="259" t="str">
        <f>IF($A71="","",VLOOKUP($A71,Produkt_AG!$B:$G,4,FALSE))</f>
        <v/>
      </c>
      <c r="E71" s="259" t="str">
        <f t="shared" si="4"/>
        <v/>
      </c>
      <c r="F71" s="662" t="str">
        <f t="shared" si="5"/>
        <v/>
      </c>
      <c r="G71" s="229" t="str">
        <f>IF($A71="","",VLOOKUP($A71,Produkt_AG!$B:$G,5,FALSE))</f>
        <v/>
      </c>
      <c r="H71" s="229" t="str">
        <f>IF($A71="","",VLOOKUP($A71,Produkt_AG!$B:$G,6,FALSE))</f>
        <v/>
      </c>
      <c r="I71" s="229" t="str">
        <f>IF($A71="","",IF($A71=Intern!$I$2,"",COUNTIFS(Angebote_DAT!$AX:$AX,'Übersicht Produkt'!$A$2)))</f>
        <v/>
      </c>
      <c r="J71" s="229" t="str">
        <f>IF(OR(($A71=""),($A71=Intern!$I$2)),"",COUNTIFS(Auftraege_DAT!$AG:$AG,'Übersicht Produkt'!$A71))</f>
        <v/>
      </c>
    </row>
    <row r="72" spans="1:10" hidden="1" x14ac:dyDescent="0.2">
      <c r="A72" s="124" t="str">
        <f t="array" ref="A72">IF(SUM(($A$1:$A71=Produkt_AG!B72)*1)=0,Produkt_AG!B72,"")</f>
        <v/>
      </c>
      <c r="B72" s="259" t="str">
        <f>IF($A72="","",VLOOKUP($A72,Produkt_AG!$B:$G,2,FALSE))</f>
        <v/>
      </c>
      <c r="C72" s="259" t="str">
        <f>IF($A72="","",VLOOKUP($A72,Produkt_AG!$B:$G,3,FALSE))</f>
        <v/>
      </c>
      <c r="D72" s="259" t="str">
        <f>IF($A72="","",VLOOKUP($A72,Produkt_AG!$B:$G,4,FALSE))</f>
        <v/>
      </c>
      <c r="E72" s="259" t="str">
        <f t="shared" si="4"/>
        <v/>
      </c>
      <c r="F72" s="662" t="str">
        <f t="shared" si="5"/>
        <v/>
      </c>
      <c r="G72" s="229" t="str">
        <f>IF($A72="","",VLOOKUP($A72,Produkt_AG!$B:$G,5,FALSE))</f>
        <v/>
      </c>
      <c r="H72" s="229" t="str">
        <f>IF($A72="","",VLOOKUP($A72,Produkt_AG!$B:$G,6,FALSE))</f>
        <v/>
      </c>
      <c r="I72" s="229" t="str">
        <f>IF($A72="","",IF($A72=Intern!$I$2,"",COUNTIFS(Angebote_DAT!$AX:$AX,'Übersicht Produkt'!$A$2)))</f>
        <v/>
      </c>
      <c r="J72" s="229" t="str">
        <f>IF(OR(($A72=""),($A72=Intern!$I$2)),"",COUNTIFS(Auftraege_DAT!$AG:$AG,'Übersicht Produkt'!$A72))</f>
        <v/>
      </c>
    </row>
    <row r="73" spans="1:10" hidden="1" x14ac:dyDescent="0.2">
      <c r="A73" s="124" t="str">
        <f t="array" ref="A73">IF(SUM(($A$1:$A72=Produkt_AG!B73)*1)=0,Produkt_AG!B73,"")</f>
        <v/>
      </c>
      <c r="B73" s="259" t="str">
        <f>IF($A73="","",VLOOKUP($A73,Produkt_AG!$B:$G,2,FALSE))</f>
        <v/>
      </c>
      <c r="C73" s="259" t="str">
        <f>IF($A73="","",VLOOKUP($A73,Produkt_AG!$B:$G,3,FALSE))</f>
        <v/>
      </c>
      <c r="D73" s="259" t="str">
        <f>IF($A73="","",VLOOKUP($A73,Produkt_AG!$B:$G,4,FALSE))</f>
        <v/>
      </c>
      <c r="E73" s="259" t="str">
        <f t="shared" si="4"/>
        <v/>
      </c>
      <c r="F73" s="662" t="str">
        <f t="shared" si="5"/>
        <v/>
      </c>
      <c r="G73" s="229" t="str">
        <f>IF($A73="","",VLOOKUP($A73,Produkt_AG!$B:$G,5,FALSE))</f>
        <v/>
      </c>
      <c r="H73" s="229" t="str">
        <f>IF($A73="","",VLOOKUP($A73,Produkt_AG!$B:$G,6,FALSE))</f>
        <v/>
      </c>
      <c r="I73" s="229" t="str">
        <f>IF($A73="","",IF($A73=Intern!$I$2,"",COUNTIFS(Angebote_DAT!$AX:$AX,'Übersicht Produkt'!$A$2)))</f>
        <v/>
      </c>
      <c r="J73" s="229" t="str">
        <f>IF(OR(($A73=""),($A73=Intern!$I$2)),"",COUNTIFS(Auftraege_DAT!$AG:$AG,'Übersicht Produkt'!$A73))</f>
        <v/>
      </c>
    </row>
    <row r="74" spans="1:10" hidden="1" x14ac:dyDescent="0.2">
      <c r="A74" s="124" t="str">
        <f t="array" ref="A74">IF(SUM(($A$1:$A73=Produkt_AG!B74)*1)=0,Produkt_AG!B74,"")</f>
        <v/>
      </c>
      <c r="B74" s="259" t="str">
        <f>IF($A74="","",VLOOKUP($A74,Produkt_AG!$B:$G,2,FALSE))</f>
        <v/>
      </c>
      <c r="C74" s="259" t="str">
        <f>IF($A74="","",VLOOKUP($A74,Produkt_AG!$B:$G,3,FALSE))</f>
        <v/>
      </c>
      <c r="D74" s="259" t="str">
        <f>IF($A74="","",VLOOKUP($A74,Produkt_AG!$B:$G,4,FALSE))</f>
        <v/>
      </c>
      <c r="E74" s="259" t="str">
        <f t="shared" si="4"/>
        <v/>
      </c>
      <c r="F74" s="662" t="str">
        <f t="shared" si="5"/>
        <v/>
      </c>
      <c r="G74" s="229" t="str">
        <f>IF($A74="","",VLOOKUP($A74,Produkt_AG!$B:$G,5,FALSE))</f>
        <v/>
      </c>
      <c r="H74" s="229" t="str">
        <f>IF($A74="","",VLOOKUP($A74,Produkt_AG!$B:$G,6,FALSE))</f>
        <v/>
      </c>
      <c r="I74" s="229" t="str">
        <f>IF($A74="","",IF($A74=Intern!$I$2,"",COUNTIFS(Angebote_DAT!$AX:$AX,'Übersicht Produkt'!$A$2)))</f>
        <v/>
      </c>
      <c r="J74" s="229" t="str">
        <f>IF(OR(($A74=""),($A74=Intern!$I$2)),"",COUNTIFS(Auftraege_DAT!$AG:$AG,'Übersicht Produkt'!$A74))</f>
        <v/>
      </c>
    </row>
    <row r="75" spans="1:10" hidden="1" x14ac:dyDescent="0.2">
      <c r="A75" s="124" t="str">
        <f t="array" ref="A75">IF(SUM(($A$1:$A74=Produkt_AG!B75)*1)=0,Produkt_AG!B75,"")</f>
        <v/>
      </c>
      <c r="B75" s="259" t="str">
        <f>IF($A75="","",VLOOKUP($A75,Produkt_AG!$B:$G,2,FALSE))</f>
        <v/>
      </c>
      <c r="C75" s="259" t="str">
        <f>IF($A75="","",VLOOKUP($A75,Produkt_AG!$B:$G,3,FALSE))</f>
        <v/>
      </c>
      <c r="D75" s="259" t="str">
        <f>IF($A75="","",VLOOKUP($A75,Produkt_AG!$B:$G,4,FALSE))</f>
        <v/>
      </c>
      <c r="E75" s="259" t="str">
        <f t="shared" si="4"/>
        <v/>
      </c>
      <c r="F75" s="662" t="str">
        <f t="shared" si="5"/>
        <v/>
      </c>
      <c r="G75" s="229" t="str">
        <f>IF($A75="","",VLOOKUP($A75,Produkt_AG!$B:$G,5,FALSE))</f>
        <v/>
      </c>
      <c r="H75" s="229" t="str">
        <f>IF($A75="","",VLOOKUP($A75,Produkt_AG!$B:$G,6,FALSE))</f>
        <v/>
      </c>
      <c r="I75" s="229" t="str">
        <f>IF($A75="","",IF($A75=Intern!$I$2,"",COUNTIFS(Angebote_DAT!$AX:$AX,'Übersicht Produkt'!$A$2)))</f>
        <v/>
      </c>
      <c r="J75" s="229" t="str">
        <f>IF(OR(($A75=""),($A75=Intern!$I$2)),"",COUNTIFS(Auftraege_DAT!$AG:$AG,'Übersicht Produkt'!$A75))</f>
        <v/>
      </c>
    </row>
    <row r="76" spans="1:10" hidden="1" x14ac:dyDescent="0.2">
      <c r="A76" s="124" t="str">
        <f t="array" ref="A76">IF(SUM(($A$1:$A75=Produkt_AG!B76)*1)=0,Produkt_AG!B76,"")</f>
        <v/>
      </c>
      <c r="B76" s="259" t="str">
        <f>IF($A76="","",VLOOKUP($A76,Produkt_AG!$B:$G,2,FALSE))</f>
        <v/>
      </c>
      <c r="C76" s="259" t="str">
        <f>IF($A76="","",VLOOKUP($A76,Produkt_AG!$B:$G,3,FALSE))</f>
        <v/>
      </c>
      <c r="D76" s="259" t="str">
        <f>IF($A76="","",VLOOKUP($A76,Produkt_AG!$B:$G,4,FALSE))</f>
        <v/>
      </c>
      <c r="E76" s="259" t="str">
        <f t="shared" si="4"/>
        <v/>
      </c>
      <c r="F76" s="662" t="str">
        <f t="shared" si="5"/>
        <v/>
      </c>
      <c r="G76" s="229" t="str">
        <f>IF($A76="","",VLOOKUP($A76,Produkt_AG!$B:$G,5,FALSE))</f>
        <v/>
      </c>
      <c r="H76" s="229" t="str">
        <f>IF($A76="","",VLOOKUP($A76,Produkt_AG!$B:$G,6,FALSE))</f>
        <v/>
      </c>
      <c r="I76" s="229" t="str">
        <f>IF($A76="","",IF($A76=Intern!$I$2,"",COUNTIFS(Angebote_DAT!$AX:$AX,'Übersicht Produkt'!$A$2)))</f>
        <v/>
      </c>
      <c r="J76" s="229" t="str">
        <f>IF(OR(($A76=""),($A76=Intern!$I$2)),"",COUNTIFS(Auftraege_DAT!$AG:$AG,'Übersicht Produkt'!$A76))</f>
        <v/>
      </c>
    </row>
    <row r="77" spans="1:10" hidden="1" x14ac:dyDescent="0.2">
      <c r="A77" s="124" t="str">
        <f t="array" ref="A77">IF(SUM(($A$1:$A76=Produkt_AG!B77)*1)=0,Produkt_AG!B77,"")</f>
        <v/>
      </c>
      <c r="B77" s="259" t="str">
        <f>IF($A77="","",VLOOKUP($A77,Produkt_AG!$B:$G,2,FALSE))</f>
        <v/>
      </c>
      <c r="C77" s="259" t="str">
        <f>IF($A77="","",VLOOKUP($A77,Produkt_AG!$B:$G,3,FALSE))</f>
        <v/>
      </c>
      <c r="D77" s="259" t="str">
        <f>IF($A77="","",VLOOKUP($A77,Produkt_AG!$B:$G,4,FALSE))</f>
        <v/>
      </c>
      <c r="E77" s="259" t="str">
        <f t="shared" si="4"/>
        <v/>
      </c>
      <c r="F77" s="662" t="str">
        <f t="shared" si="5"/>
        <v/>
      </c>
      <c r="G77" s="229" t="str">
        <f>IF($A77="","",VLOOKUP($A77,Produkt_AG!$B:$G,5,FALSE))</f>
        <v/>
      </c>
      <c r="H77" s="229" t="str">
        <f>IF($A77="","",VLOOKUP($A77,Produkt_AG!$B:$G,6,FALSE))</f>
        <v/>
      </c>
      <c r="I77" s="229" t="str">
        <f>IF($A77="","",IF($A77=Intern!$I$2,"",COUNTIFS(Angebote_DAT!$AX:$AX,'Übersicht Produkt'!$A$2)))</f>
        <v/>
      </c>
      <c r="J77" s="229" t="str">
        <f>IF(OR(($A77=""),($A77=Intern!$I$2)),"",COUNTIFS(Auftraege_DAT!$AG:$AG,'Übersicht Produkt'!$A77))</f>
        <v/>
      </c>
    </row>
    <row r="78" spans="1:10" hidden="1" x14ac:dyDescent="0.2">
      <c r="A78" s="124" t="str">
        <f t="array" ref="A78">IF(SUM(($A$1:$A77=Produkt_AG!B78)*1)=0,Produkt_AG!B78,"")</f>
        <v/>
      </c>
      <c r="B78" s="259" t="str">
        <f>IF($A78="","",VLOOKUP($A78,Produkt_AG!$B:$G,2,FALSE))</f>
        <v/>
      </c>
      <c r="C78" s="259" t="str">
        <f>IF($A78="","",VLOOKUP($A78,Produkt_AG!$B:$G,3,FALSE))</f>
        <v/>
      </c>
      <c r="D78" s="259" t="str">
        <f>IF($A78="","",VLOOKUP($A78,Produkt_AG!$B:$G,4,FALSE))</f>
        <v/>
      </c>
      <c r="E78" s="259" t="str">
        <f t="shared" si="4"/>
        <v/>
      </c>
      <c r="F78" s="662" t="str">
        <f t="shared" si="5"/>
        <v/>
      </c>
      <c r="G78" s="229" t="str">
        <f>IF($A78="","",VLOOKUP($A78,Produkt_AG!$B:$G,5,FALSE))</f>
        <v/>
      </c>
      <c r="H78" s="229" t="str">
        <f>IF($A78="","",VLOOKUP($A78,Produkt_AG!$B:$G,6,FALSE))</f>
        <v/>
      </c>
      <c r="I78" s="229" t="str">
        <f>IF($A78="","",IF($A78=Intern!$I$2,"",COUNTIFS(Angebote_DAT!$AX:$AX,'Übersicht Produkt'!$A$2)))</f>
        <v/>
      </c>
      <c r="J78" s="229" t="str">
        <f>IF(OR(($A78=""),($A78=Intern!$I$2)),"",COUNTIFS(Auftraege_DAT!$AG:$AG,'Übersicht Produkt'!$A78))</f>
        <v/>
      </c>
    </row>
    <row r="79" spans="1:10" hidden="1" x14ac:dyDescent="0.2">
      <c r="A79" s="124" t="str">
        <f t="array" ref="A79">IF(SUM(($A$1:$A78=Produkt_AG!B79)*1)=0,Produkt_AG!B79,"")</f>
        <v/>
      </c>
      <c r="B79" s="259" t="str">
        <f>IF($A79="","",VLOOKUP($A79,Produkt_AG!$B:$G,2,FALSE))</f>
        <v/>
      </c>
      <c r="C79" s="259" t="str">
        <f>IF($A79="","",VLOOKUP($A79,Produkt_AG!$B:$G,3,FALSE))</f>
        <v/>
      </c>
      <c r="D79" s="259" t="str">
        <f>IF($A79="","",VLOOKUP($A79,Produkt_AG!$B:$G,4,FALSE))</f>
        <v/>
      </c>
      <c r="E79" s="259" t="str">
        <f t="shared" si="4"/>
        <v/>
      </c>
      <c r="F79" s="662" t="str">
        <f t="shared" si="5"/>
        <v/>
      </c>
      <c r="G79" s="229" t="str">
        <f>IF($A79="","",VLOOKUP($A79,Produkt_AG!$B:$G,5,FALSE))</f>
        <v/>
      </c>
      <c r="H79" s="229" t="str">
        <f>IF($A79="","",VLOOKUP($A79,Produkt_AG!$B:$G,6,FALSE))</f>
        <v/>
      </c>
      <c r="I79" s="229" t="str">
        <f>IF($A79="","",IF($A79=Intern!$I$2,"",COUNTIFS(Angebote_DAT!$AX:$AX,'Übersicht Produkt'!$A$2)))</f>
        <v/>
      </c>
      <c r="J79" s="229" t="str">
        <f>IF(OR(($A79=""),($A79=Intern!$I$2)),"",COUNTIFS(Auftraege_DAT!$AG:$AG,'Übersicht Produkt'!$A79))</f>
        <v/>
      </c>
    </row>
    <row r="80" spans="1:10" hidden="1" x14ac:dyDescent="0.2">
      <c r="A80" s="124" t="str">
        <f t="array" ref="A80">IF(SUM(($A$1:$A79=Produkt_AG!B80)*1)=0,Produkt_AG!B80,"")</f>
        <v/>
      </c>
      <c r="B80" s="259" t="str">
        <f>IF($A80="","",VLOOKUP($A80,Produkt_AG!$B:$G,2,FALSE))</f>
        <v/>
      </c>
      <c r="C80" s="259" t="str">
        <f>IF($A80="","",VLOOKUP($A80,Produkt_AG!$B:$G,3,FALSE))</f>
        <v/>
      </c>
      <c r="D80" s="259" t="str">
        <f>IF($A80="","",VLOOKUP($A80,Produkt_AG!$B:$G,4,FALSE))</f>
        <v/>
      </c>
      <c r="E80" s="259" t="str">
        <f t="shared" si="4"/>
        <v/>
      </c>
      <c r="F80" s="662" t="str">
        <f t="shared" si="5"/>
        <v/>
      </c>
      <c r="G80" s="229" t="str">
        <f>IF($A80="","",VLOOKUP($A80,Produkt_AG!$B:$G,5,FALSE))</f>
        <v/>
      </c>
      <c r="H80" s="229" t="str">
        <f>IF($A80="","",VLOOKUP($A80,Produkt_AG!$B:$G,6,FALSE))</f>
        <v/>
      </c>
      <c r="I80" s="229" t="str">
        <f>IF($A80="","",IF($A80=Intern!$I$2,"",COUNTIFS(Angebote_DAT!$AX:$AX,'Übersicht Produkt'!$A$2)))</f>
        <v/>
      </c>
      <c r="J80" s="229" t="str">
        <f>IF(OR(($A80=""),($A80=Intern!$I$2)),"",COUNTIFS(Auftraege_DAT!$AG:$AG,'Übersicht Produkt'!$A80))</f>
        <v/>
      </c>
    </row>
    <row r="81" spans="1:10" hidden="1" x14ac:dyDescent="0.2">
      <c r="A81" s="124" t="str">
        <f t="array" ref="A81">IF(SUM(($A$1:$A80=Produkt_AG!B81)*1)=0,Produkt_AG!B81,"")</f>
        <v/>
      </c>
      <c r="B81" s="259" t="str">
        <f>IF($A81="","",VLOOKUP($A81,Produkt_AG!$B:$G,2,FALSE))</f>
        <v/>
      </c>
      <c r="C81" s="259" t="str">
        <f>IF($A81="","",VLOOKUP($A81,Produkt_AG!$B:$G,3,FALSE))</f>
        <v/>
      </c>
      <c r="D81" s="259" t="str">
        <f>IF($A81="","",VLOOKUP($A81,Produkt_AG!$B:$G,4,FALSE))</f>
        <v/>
      </c>
      <c r="E81" s="259" t="str">
        <f t="shared" si="4"/>
        <v/>
      </c>
      <c r="F81" s="662" t="str">
        <f t="shared" si="5"/>
        <v/>
      </c>
      <c r="G81" s="229" t="str">
        <f>IF($A81="","",VLOOKUP($A81,Produkt_AG!$B:$G,5,FALSE))</f>
        <v/>
      </c>
      <c r="H81" s="229" t="str">
        <f>IF($A81="","",VLOOKUP($A81,Produkt_AG!$B:$G,6,FALSE))</f>
        <v/>
      </c>
      <c r="I81" s="229" t="str">
        <f>IF($A81="","",IF($A81=Intern!$I$2,"",COUNTIFS(Angebote_DAT!$AX:$AX,'Übersicht Produkt'!$A$2)))</f>
        <v/>
      </c>
      <c r="J81" s="229" t="str">
        <f>IF(OR(($A81=""),($A81=Intern!$I$2)),"",COUNTIFS(Auftraege_DAT!$AG:$AG,'Übersicht Produkt'!$A81))</f>
        <v/>
      </c>
    </row>
    <row r="82" spans="1:10" hidden="1" x14ac:dyDescent="0.2">
      <c r="A82" s="124" t="str">
        <f t="array" ref="A82">IF(SUM(($A$1:$A81=Produkt_AG!B82)*1)=0,Produkt_AG!B82,"")</f>
        <v/>
      </c>
      <c r="B82" s="259" t="str">
        <f>IF($A82="","",VLOOKUP($A82,Produkt_AG!$B:$G,2,FALSE))</f>
        <v/>
      </c>
      <c r="C82" s="259" t="str">
        <f>IF($A82="","",VLOOKUP($A82,Produkt_AG!$B:$G,3,FALSE))</f>
        <v/>
      </c>
      <c r="D82" s="259" t="str">
        <f>IF($A82="","",VLOOKUP($A82,Produkt_AG!$B:$G,4,FALSE))</f>
        <v/>
      </c>
      <c r="E82" s="259" t="str">
        <f t="shared" si="4"/>
        <v/>
      </c>
      <c r="F82" s="662" t="str">
        <f t="shared" si="5"/>
        <v/>
      </c>
      <c r="G82" s="229" t="str">
        <f>IF($A82="","",VLOOKUP($A82,Produkt_AG!$B:$G,5,FALSE))</f>
        <v/>
      </c>
      <c r="H82" s="229" t="str">
        <f>IF($A82="","",VLOOKUP($A82,Produkt_AG!$B:$G,6,FALSE))</f>
        <v/>
      </c>
      <c r="I82" s="229" t="str">
        <f>IF($A82="","",IF($A82=Intern!$I$2,"",COUNTIFS(Angebote_DAT!$AX:$AX,'Übersicht Produkt'!$A$2)))</f>
        <v/>
      </c>
      <c r="J82" s="229" t="str">
        <f>IF(OR(($A82=""),($A82=Intern!$I$2)),"",COUNTIFS(Auftraege_DAT!$AG:$AG,'Übersicht Produkt'!$A82))</f>
        <v/>
      </c>
    </row>
    <row r="83" spans="1:10" hidden="1" x14ac:dyDescent="0.2">
      <c r="A83" s="124" t="str">
        <f t="array" ref="A83">IF(SUM(($A$1:$A82=Produkt_AG!B83)*1)=0,Produkt_AG!B83,"")</f>
        <v/>
      </c>
      <c r="B83" s="259" t="str">
        <f>IF($A83="","",VLOOKUP($A83,Produkt_AG!$B:$G,2,FALSE))</f>
        <v/>
      </c>
      <c r="C83" s="259" t="str">
        <f>IF($A83="","",VLOOKUP($A83,Produkt_AG!$B:$G,3,FALSE))</f>
        <v/>
      </c>
      <c r="D83" s="259" t="str">
        <f>IF($A83="","",VLOOKUP($A83,Produkt_AG!$B:$G,4,FALSE))</f>
        <v/>
      </c>
      <c r="E83" s="259" t="str">
        <f t="shared" si="4"/>
        <v/>
      </c>
      <c r="F83" s="662" t="str">
        <f t="shared" si="5"/>
        <v/>
      </c>
      <c r="G83" s="229" t="str">
        <f>IF($A83="","",VLOOKUP($A83,Produkt_AG!$B:$G,5,FALSE))</f>
        <v/>
      </c>
      <c r="H83" s="229" t="str">
        <f>IF($A83="","",VLOOKUP($A83,Produkt_AG!$B:$G,6,FALSE))</f>
        <v/>
      </c>
      <c r="I83" s="229" t="str">
        <f>IF($A83="","",IF($A83=Intern!$I$2,"",COUNTIFS(Angebote_DAT!$AX:$AX,'Übersicht Produkt'!$A$2)))</f>
        <v/>
      </c>
      <c r="J83" s="229" t="str">
        <f>IF(OR(($A83=""),($A83=Intern!$I$2)),"",COUNTIFS(Auftraege_DAT!$AG:$AG,'Übersicht Produkt'!$A83))</f>
        <v/>
      </c>
    </row>
    <row r="84" spans="1:10" hidden="1" x14ac:dyDescent="0.2">
      <c r="A84" s="124" t="str">
        <f t="array" ref="A84">IF(SUM(($A$1:$A83=Produkt_AG!B84)*1)=0,Produkt_AG!B84,"")</f>
        <v/>
      </c>
      <c r="B84" s="259" t="str">
        <f>IF($A84="","",VLOOKUP($A84,Produkt_AG!$B:$G,2,FALSE))</f>
        <v/>
      </c>
      <c r="C84" s="259" t="str">
        <f>IF($A84="","",VLOOKUP($A84,Produkt_AG!$B:$G,3,FALSE))</f>
        <v/>
      </c>
      <c r="D84" s="259" t="str">
        <f>IF($A84="","",VLOOKUP($A84,Produkt_AG!$B:$G,4,FALSE))</f>
        <v/>
      </c>
      <c r="E84" s="259" t="str">
        <f t="shared" si="4"/>
        <v/>
      </c>
      <c r="F84" s="662" t="str">
        <f t="shared" si="5"/>
        <v/>
      </c>
      <c r="G84" s="229" t="str">
        <f>IF($A84="","",VLOOKUP($A84,Produkt_AG!$B:$G,5,FALSE))</f>
        <v/>
      </c>
      <c r="H84" s="229" t="str">
        <f>IF($A84="","",VLOOKUP($A84,Produkt_AG!$B:$G,6,FALSE))</f>
        <v/>
      </c>
      <c r="I84" s="229" t="str">
        <f>IF($A84="","",IF($A84=Intern!$I$2,"",COUNTIFS(Angebote_DAT!$AX:$AX,'Übersicht Produkt'!$A$2)))</f>
        <v/>
      </c>
      <c r="J84" s="229" t="str">
        <f>IF(OR(($A84=""),($A84=Intern!$I$2)),"",COUNTIFS(Auftraege_DAT!$AG:$AG,'Übersicht Produkt'!$A84))</f>
        <v/>
      </c>
    </row>
    <row r="85" spans="1:10" hidden="1" x14ac:dyDescent="0.2">
      <c r="A85" s="124" t="str">
        <f t="array" ref="A85">IF(SUM(($A$1:$A84=Produkt_AG!B85)*1)=0,Produkt_AG!B85,"")</f>
        <v/>
      </c>
      <c r="B85" s="259" t="str">
        <f>IF($A85="","",VLOOKUP($A85,Produkt_AG!$B:$G,2,FALSE))</f>
        <v/>
      </c>
      <c r="C85" s="259" t="str">
        <f>IF($A85="","",VLOOKUP($A85,Produkt_AG!$B:$G,3,FALSE))</f>
        <v/>
      </c>
      <c r="D85" s="259" t="str">
        <f>IF($A85="","",VLOOKUP($A85,Produkt_AG!$B:$G,4,FALSE))</f>
        <v/>
      </c>
      <c r="E85" s="259" t="str">
        <f t="shared" si="4"/>
        <v/>
      </c>
      <c r="F85" s="662" t="str">
        <f t="shared" si="5"/>
        <v/>
      </c>
      <c r="G85" s="229" t="str">
        <f>IF($A85="","",VLOOKUP($A85,Produkt_AG!$B:$G,5,FALSE))</f>
        <v/>
      </c>
      <c r="H85" s="229" t="str">
        <f>IF($A85="","",VLOOKUP($A85,Produkt_AG!$B:$G,6,FALSE))</f>
        <v/>
      </c>
      <c r="I85" s="229" t="str">
        <f>IF($A85="","",IF($A85=Intern!$I$2,"",COUNTIFS(Angebote_DAT!$AX:$AX,'Übersicht Produkt'!$A$2)))</f>
        <v/>
      </c>
      <c r="J85" s="229" t="str">
        <f>IF(OR(($A85=""),($A85=Intern!$I$2)),"",COUNTIFS(Auftraege_DAT!$AG:$AG,'Übersicht Produkt'!$A85))</f>
        <v/>
      </c>
    </row>
    <row r="86" spans="1:10" hidden="1" x14ac:dyDescent="0.2">
      <c r="A86" s="124" t="str">
        <f t="array" ref="A86">IF(SUM(($A$1:$A85=Produkt_AG!B86)*1)=0,Produkt_AG!B86,"")</f>
        <v/>
      </c>
      <c r="B86" s="259" t="str">
        <f>IF($A86="","",VLOOKUP($A86,Produkt_AG!$B:$G,2,FALSE))</f>
        <v/>
      </c>
      <c r="C86" s="259" t="str">
        <f>IF($A86="","",VLOOKUP($A86,Produkt_AG!$B:$G,3,FALSE))</f>
        <v/>
      </c>
      <c r="D86" s="259" t="str">
        <f>IF($A86="","",VLOOKUP($A86,Produkt_AG!$B:$G,4,FALSE))</f>
        <v/>
      </c>
      <c r="E86" s="259" t="str">
        <f t="shared" si="4"/>
        <v/>
      </c>
      <c r="F86" s="662" t="str">
        <f t="shared" si="5"/>
        <v/>
      </c>
      <c r="G86" s="229" t="str">
        <f>IF($A86="","",VLOOKUP($A86,Produkt_AG!$B:$G,5,FALSE))</f>
        <v/>
      </c>
      <c r="H86" s="229" t="str">
        <f>IF($A86="","",VLOOKUP($A86,Produkt_AG!$B:$G,6,FALSE))</f>
        <v/>
      </c>
      <c r="I86" s="229" t="str">
        <f>IF($A86="","",IF($A86=Intern!$I$2,"",COUNTIFS(Angebote_DAT!$AX:$AX,'Übersicht Produkt'!$A$2)))</f>
        <v/>
      </c>
      <c r="J86" s="229" t="str">
        <f>IF(OR(($A86=""),($A86=Intern!$I$2)),"",COUNTIFS(Auftraege_DAT!$AG:$AG,'Übersicht Produkt'!$A86))</f>
        <v/>
      </c>
    </row>
    <row r="87" spans="1:10" hidden="1" x14ac:dyDescent="0.2">
      <c r="A87" s="124" t="str">
        <f t="array" ref="A87">IF(SUM(($A$1:$A86=Produkt_AG!B87)*1)=0,Produkt_AG!B87,"")</f>
        <v/>
      </c>
      <c r="B87" s="259" t="str">
        <f>IF($A87="","",VLOOKUP($A87,Produkt_AG!$B:$G,2,FALSE))</f>
        <v/>
      </c>
      <c r="C87" s="259" t="str">
        <f>IF($A87="","",VLOOKUP($A87,Produkt_AG!$B:$G,3,FALSE))</f>
        <v/>
      </c>
      <c r="D87" s="259" t="str">
        <f>IF($A87="","",VLOOKUP($A87,Produkt_AG!$B:$G,4,FALSE))</f>
        <v/>
      </c>
      <c r="E87" s="259" t="str">
        <f t="shared" si="4"/>
        <v/>
      </c>
      <c r="F87" s="662" t="str">
        <f t="shared" si="5"/>
        <v/>
      </c>
      <c r="G87" s="229" t="str">
        <f>IF($A87="","",VLOOKUP($A87,Produkt_AG!$B:$G,5,FALSE))</f>
        <v/>
      </c>
      <c r="H87" s="229" t="str">
        <f>IF($A87="","",VLOOKUP($A87,Produkt_AG!$B:$G,6,FALSE))</f>
        <v/>
      </c>
      <c r="I87" s="229" t="str">
        <f>IF($A87="","",IF($A87=Intern!$I$2,"",COUNTIFS(Angebote_DAT!$AX:$AX,'Übersicht Produkt'!$A$2)))</f>
        <v/>
      </c>
      <c r="J87" s="229" t="str">
        <f>IF(OR(($A87=""),($A87=Intern!$I$2)),"",COUNTIFS(Auftraege_DAT!$AG:$AG,'Übersicht Produkt'!$A87))</f>
        <v/>
      </c>
    </row>
    <row r="88" spans="1:10" hidden="1" x14ac:dyDescent="0.2">
      <c r="A88" s="124" t="str">
        <f t="array" ref="A88">IF(SUM(($A$1:$A87=Produkt_AG!B88)*1)=0,Produkt_AG!B88,"")</f>
        <v/>
      </c>
      <c r="B88" s="259" t="str">
        <f>IF($A88="","",VLOOKUP($A88,Produkt_AG!$B:$G,2,FALSE))</f>
        <v/>
      </c>
      <c r="C88" s="259" t="str">
        <f>IF($A88="","",VLOOKUP($A88,Produkt_AG!$B:$G,3,FALSE))</f>
        <v/>
      </c>
      <c r="D88" s="259" t="str">
        <f>IF($A88="","",VLOOKUP($A88,Produkt_AG!$B:$G,4,FALSE))</f>
        <v/>
      </c>
      <c r="E88" s="259" t="str">
        <f t="shared" si="4"/>
        <v/>
      </c>
      <c r="F88" s="662" t="str">
        <f t="shared" si="5"/>
        <v/>
      </c>
      <c r="G88" s="229" t="str">
        <f>IF($A88="","",VLOOKUP($A88,Produkt_AG!$B:$G,5,FALSE))</f>
        <v/>
      </c>
      <c r="H88" s="229" t="str">
        <f>IF($A88="","",VLOOKUP($A88,Produkt_AG!$B:$G,6,FALSE))</f>
        <v/>
      </c>
      <c r="I88" s="229" t="str">
        <f>IF($A88="","",IF($A88=Intern!$I$2,"",COUNTIFS(Angebote_DAT!$AX:$AX,'Übersicht Produkt'!$A$2)))</f>
        <v/>
      </c>
      <c r="J88" s="229" t="str">
        <f>IF(OR(($A88=""),($A88=Intern!$I$2)),"",COUNTIFS(Auftraege_DAT!$AG:$AG,'Übersicht Produkt'!$A88))</f>
        <v/>
      </c>
    </row>
    <row r="89" spans="1:10" hidden="1" x14ac:dyDescent="0.2">
      <c r="A89" s="124" t="str">
        <f t="array" ref="A89">IF(SUM(($A$1:$A88=Produkt_AG!B89)*1)=0,Produkt_AG!B89,"")</f>
        <v/>
      </c>
      <c r="B89" s="259" t="str">
        <f>IF($A89="","",VLOOKUP($A89,Produkt_AG!$B:$G,2,FALSE))</f>
        <v/>
      </c>
      <c r="C89" s="259" t="str">
        <f>IF($A89="","",VLOOKUP($A89,Produkt_AG!$B:$G,3,FALSE))</f>
        <v/>
      </c>
      <c r="D89" s="259" t="str">
        <f>IF($A89="","",VLOOKUP($A89,Produkt_AG!$B:$G,4,FALSE))</f>
        <v/>
      </c>
      <c r="E89" s="259" t="str">
        <f t="shared" si="4"/>
        <v/>
      </c>
      <c r="F89" s="662" t="str">
        <f t="shared" si="5"/>
        <v/>
      </c>
      <c r="G89" s="229" t="str">
        <f>IF($A89="","",VLOOKUP($A89,Produkt_AG!$B:$G,5,FALSE))</f>
        <v/>
      </c>
      <c r="H89" s="229" t="str">
        <f>IF($A89="","",VLOOKUP($A89,Produkt_AG!$B:$G,6,FALSE))</f>
        <v/>
      </c>
      <c r="I89" s="229" t="str">
        <f>IF($A89="","",IF($A89=Intern!$I$2,"",COUNTIFS(Angebote_DAT!$AX:$AX,'Übersicht Produkt'!$A$2)))</f>
        <v/>
      </c>
      <c r="J89" s="229" t="str">
        <f>IF(OR(($A89=""),($A89=Intern!$I$2)),"",COUNTIFS(Auftraege_DAT!$AG:$AG,'Übersicht Produkt'!$A89))</f>
        <v/>
      </c>
    </row>
    <row r="90" spans="1:10" hidden="1" x14ac:dyDescent="0.2">
      <c r="A90" s="124" t="str">
        <f t="array" ref="A90">IF(SUM(($A$1:$A89=Produkt_AG!B90)*1)=0,Produkt_AG!B90,"")</f>
        <v/>
      </c>
      <c r="B90" s="259" t="str">
        <f>IF($A90="","",VLOOKUP($A90,Produkt_AG!$B:$G,2,FALSE))</f>
        <v/>
      </c>
      <c r="C90" s="259" t="str">
        <f>IF($A90="","",VLOOKUP($A90,Produkt_AG!$B:$G,3,FALSE))</f>
        <v/>
      </c>
      <c r="D90" s="259" t="str">
        <f>IF($A90="","",VLOOKUP($A90,Produkt_AG!$B:$G,4,FALSE))</f>
        <v/>
      </c>
      <c r="E90" s="259" t="str">
        <f t="shared" si="4"/>
        <v/>
      </c>
      <c r="F90" s="662" t="str">
        <f t="shared" si="5"/>
        <v/>
      </c>
      <c r="G90" s="229" t="str">
        <f>IF($A90="","",VLOOKUP($A90,Produkt_AG!$B:$G,5,FALSE))</f>
        <v/>
      </c>
      <c r="H90" s="229" t="str">
        <f>IF($A90="","",VLOOKUP($A90,Produkt_AG!$B:$G,6,FALSE))</f>
        <v/>
      </c>
      <c r="I90" s="229" t="str">
        <f>IF($A90="","",IF($A90=Intern!$I$2,"",COUNTIFS(Angebote_DAT!$AX:$AX,'Übersicht Produkt'!$A$2)))</f>
        <v/>
      </c>
      <c r="J90" s="229" t="str">
        <f>IF(OR(($A90=""),($A90=Intern!$I$2)),"",COUNTIFS(Auftraege_DAT!$AG:$AG,'Übersicht Produkt'!$A90))</f>
        <v/>
      </c>
    </row>
    <row r="91" spans="1:10" hidden="1" x14ac:dyDescent="0.2">
      <c r="A91" s="124" t="str">
        <f t="array" ref="A91">IF(SUM(($A$1:$A90=Produkt_AG!B91)*1)=0,Produkt_AG!B91,"")</f>
        <v/>
      </c>
      <c r="B91" s="259" t="str">
        <f>IF($A91="","",VLOOKUP($A91,Produkt_AG!$B:$G,2,FALSE))</f>
        <v/>
      </c>
      <c r="C91" s="259" t="str">
        <f>IF($A91="","",VLOOKUP($A91,Produkt_AG!$B:$G,3,FALSE))</f>
        <v/>
      </c>
      <c r="D91" s="259" t="str">
        <f>IF($A91="","",VLOOKUP($A91,Produkt_AG!$B:$G,4,FALSE))</f>
        <v/>
      </c>
      <c r="E91" s="259" t="str">
        <f t="shared" si="4"/>
        <v/>
      </c>
      <c r="F91" s="662" t="str">
        <f t="shared" si="5"/>
        <v/>
      </c>
      <c r="G91" s="229" t="str">
        <f>IF($A91="","",VLOOKUP($A91,Produkt_AG!$B:$G,5,FALSE))</f>
        <v/>
      </c>
      <c r="H91" s="229" t="str">
        <f>IF($A91="","",VLOOKUP($A91,Produkt_AG!$B:$G,6,FALSE))</f>
        <v/>
      </c>
      <c r="I91" s="229" t="str">
        <f>IF($A91="","",IF($A91=Intern!$I$2,"",COUNTIFS(Angebote_DAT!$AX:$AX,'Übersicht Produkt'!$A$2)))</f>
        <v/>
      </c>
      <c r="J91" s="229" t="str">
        <f>IF(OR(($A91=""),($A91=Intern!$I$2)),"",COUNTIFS(Auftraege_DAT!$AG:$AG,'Übersicht Produkt'!$A91))</f>
        <v/>
      </c>
    </row>
    <row r="92" spans="1:10" hidden="1" x14ac:dyDescent="0.2">
      <c r="A92" s="124" t="str">
        <f t="array" ref="A92">IF(SUM(($A$1:$A91=Produkt_AG!B92)*1)=0,Produkt_AG!B92,"")</f>
        <v/>
      </c>
      <c r="B92" s="259" t="str">
        <f>IF($A92="","",VLOOKUP($A92,Produkt_AG!$B:$G,2,FALSE))</f>
        <v/>
      </c>
      <c r="C92" s="259" t="str">
        <f>IF($A92="","",VLOOKUP($A92,Produkt_AG!$B:$G,3,FALSE))</f>
        <v/>
      </c>
      <c r="D92" s="259" t="str">
        <f>IF($A92="","",VLOOKUP($A92,Produkt_AG!$B:$G,4,FALSE))</f>
        <v/>
      </c>
      <c r="E92" s="259" t="str">
        <f t="shared" si="4"/>
        <v/>
      </c>
      <c r="F92" s="662" t="str">
        <f t="shared" si="5"/>
        <v/>
      </c>
      <c r="G92" s="229" t="str">
        <f>IF($A92="","",VLOOKUP($A92,Produkt_AG!$B:$G,5,FALSE))</f>
        <v/>
      </c>
      <c r="H92" s="229" t="str">
        <f>IF($A92="","",VLOOKUP($A92,Produkt_AG!$B:$G,6,FALSE))</f>
        <v/>
      </c>
      <c r="I92" s="229" t="str">
        <f>IF($A92="","",IF($A92=Intern!$I$2,"",COUNTIFS(Angebote_DAT!$AX:$AX,'Übersicht Produkt'!$A$2)))</f>
        <v/>
      </c>
      <c r="J92" s="229" t="str">
        <f>IF(OR(($A92=""),($A92=Intern!$I$2)),"",COUNTIFS(Auftraege_DAT!$AG:$AG,'Übersicht Produkt'!$A92))</f>
        <v/>
      </c>
    </row>
    <row r="93" spans="1:10" hidden="1" x14ac:dyDescent="0.2">
      <c r="A93" s="124" t="str">
        <f t="array" ref="A93">IF(SUM(($A$1:$A92=Produkt_AG!B93)*1)=0,Produkt_AG!B93,"")</f>
        <v/>
      </c>
      <c r="B93" s="259" t="str">
        <f>IF($A93="","",VLOOKUP($A93,Produkt_AG!$B:$G,2,FALSE))</f>
        <v/>
      </c>
      <c r="C93" s="259" t="str">
        <f>IF($A93="","",VLOOKUP($A93,Produkt_AG!$B:$G,3,FALSE))</f>
        <v/>
      </c>
      <c r="D93" s="259" t="str">
        <f>IF($A93="","",VLOOKUP($A93,Produkt_AG!$B:$G,4,FALSE))</f>
        <v/>
      </c>
      <c r="E93" s="259" t="str">
        <f t="shared" si="4"/>
        <v/>
      </c>
      <c r="F93" s="662" t="str">
        <f t="shared" si="5"/>
        <v/>
      </c>
      <c r="G93" s="229" t="str">
        <f>IF($A93="","",VLOOKUP($A93,Produkt_AG!$B:$G,5,FALSE))</f>
        <v/>
      </c>
      <c r="H93" s="229" t="str">
        <f>IF($A93="","",VLOOKUP($A93,Produkt_AG!$B:$G,6,FALSE))</f>
        <v/>
      </c>
      <c r="I93" s="229" t="str">
        <f>IF($A93="","",IF($A93=Intern!$I$2,"",COUNTIFS(Angebote_DAT!$AX:$AX,'Übersicht Produkt'!$A$2)))</f>
        <v/>
      </c>
      <c r="J93" s="229" t="str">
        <f>IF(OR(($A93=""),($A93=Intern!$I$2)),"",COUNTIFS(Auftraege_DAT!$AG:$AG,'Übersicht Produkt'!$A93))</f>
        <v/>
      </c>
    </row>
    <row r="94" spans="1:10" hidden="1" x14ac:dyDescent="0.2">
      <c r="A94" s="124" t="str">
        <f t="array" ref="A94">IF(SUM(($A$1:$A93=Produkt_AG!B94)*1)=0,Produkt_AG!B94,"")</f>
        <v/>
      </c>
      <c r="B94" s="259" t="str">
        <f>IF($A94="","",VLOOKUP($A94,Produkt_AG!$B:$G,2,FALSE))</f>
        <v/>
      </c>
      <c r="C94" s="259" t="str">
        <f>IF($A94="","",VLOOKUP($A94,Produkt_AG!$B:$G,3,FALSE))</f>
        <v/>
      </c>
      <c r="D94" s="259" t="str">
        <f>IF($A94="","",VLOOKUP($A94,Produkt_AG!$B:$G,4,FALSE))</f>
        <v/>
      </c>
      <c r="E94" s="259" t="str">
        <f t="shared" si="4"/>
        <v/>
      </c>
      <c r="F94" s="662" t="str">
        <f t="shared" si="5"/>
        <v/>
      </c>
      <c r="G94" s="229" t="str">
        <f>IF($A94="","",VLOOKUP($A94,Produkt_AG!$B:$G,5,FALSE))</f>
        <v/>
      </c>
      <c r="H94" s="229" t="str">
        <f>IF($A94="","",VLOOKUP($A94,Produkt_AG!$B:$G,6,FALSE))</f>
        <v/>
      </c>
      <c r="I94" s="229" t="str">
        <f>IF($A94="","",IF($A94=Intern!$I$2,"",COUNTIFS(Angebote_DAT!$AX:$AX,'Übersicht Produkt'!$A$2)))</f>
        <v/>
      </c>
      <c r="J94" s="229" t="str">
        <f>IF(OR(($A94=""),($A94=Intern!$I$2)),"",COUNTIFS(Auftraege_DAT!$AG:$AG,'Übersicht Produkt'!$A94))</f>
        <v/>
      </c>
    </row>
    <row r="95" spans="1:10" hidden="1" x14ac:dyDescent="0.2">
      <c r="A95" s="124" t="str">
        <f t="array" ref="A95">IF(SUM(($A$1:$A94=Produkt_AG!B95)*1)=0,Produkt_AG!B95,"")</f>
        <v/>
      </c>
      <c r="B95" s="259" t="str">
        <f>IF($A95="","",VLOOKUP($A95,Produkt_AG!$B:$G,2,FALSE))</f>
        <v/>
      </c>
      <c r="C95" s="259" t="str">
        <f>IF($A95="","",VLOOKUP($A95,Produkt_AG!$B:$G,3,FALSE))</f>
        <v/>
      </c>
      <c r="D95" s="259" t="str">
        <f>IF($A95="","",VLOOKUP($A95,Produkt_AG!$B:$G,4,FALSE))</f>
        <v/>
      </c>
      <c r="E95" s="259" t="str">
        <f t="shared" si="4"/>
        <v/>
      </c>
      <c r="F95" s="662" t="str">
        <f t="shared" si="5"/>
        <v/>
      </c>
      <c r="G95" s="229" t="str">
        <f>IF($A95="","",VLOOKUP($A95,Produkt_AG!$B:$G,5,FALSE))</f>
        <v/>
      </c>
      <c r="H95" s="229" t="str">
        <f>IF($A95="","",VLOOKUP($A95,Produkt_AG!$B:$G,6,FALSE))</f>
        <v/>
      </c>
      <c r="I95" s="229" t="str">
        <f>IF($A95="","",IF($A95=Intern!$I$2,"",COUNTIFS(Angebote_DAT!$AX:$AX,'Übersicht Produkt'!$A$2)))</f>
        <v/>
      </c>
      <c r="J95" s="229" t="str">
        <f>IF(OR(($A95=""),($A95=Intern!$I$2)),"",COUNTIFS(Auftraege_DAT!$AG:$AG,'Übersicht Produkt'!$A95))</f>
        <v/>
      </c>
    </row>
    <row r="96" spans="1:10" hidden="1" x14ac:dyDescent="0.2">
      <c r="A96" s="124" t="str">
        <f t="array" ref="A96">IF(SUM(($A$1:$A95=Produkt_AG!B96)*1)=0,Produkt_AG!B96,"")</f>
        <v/>
      </c>
      <c r="B96" s="259" t="str">
        <f>IF($A96="","",VLOOKUP($A96,Produkt_AG!$B:$G,2,FALSE))</f>
        <v/>
      </c>
      <c r="C96" s="259" t="str">
        <f>IF($A96="","",VLOOKUP($A96,Produkt_AG!$B:$G,3,FALSE))</f>
        <v/>
      </c>
      <c r="D96" s="259" t="str">
        <f>IF($A96="","",VLOOKUP($A96,Produkt_AG!$B:$G,4,FALSE))</f>
        <v/>
      </c>
      <c r="E96" s="259" t="str">
        <f t="shared" si="4"/>
        <v/>
      </c>
      <c r="F96" s="662" t="str">
        <f t="shared" si="5"/>
        <v/>
      </c>
      <c r="G96" s="229" t="str">
        <f>IF($A96="","",VLOOKUP($A96,Produkt_AG!$B:$G,5,FALSE))</f>
        <v/>
      </c>
      <c r="H96" s="229" t="str">
        <f>IF($A96="","",VLOOKUP($A96,Produkt_AG!$B:$G,6,FALSE))</f>
        <v/>
      </c>
      <c r="I96" s="229" t="str">
        <f>IF($A96="","",IF($A96=Intern!$I$2,"",COUNTIFS(Angebote_DAT!$AX:$AX,'Übersicht Produkt'!$A$2)))</f>
        <v/>
      </c>
      <c r="J96" s="229" t="str">
        <f>IF(OR(($A96=""),($A96=Intern!$I$2)),"",COUNTIFS(Auftraege_DAT!$AG:$AG,'Übersicht Produkt'!$A96))</f>
        <v/>
      </c>
    </row>
    <row r="97" spans="1:10" x14ac:dyDescent="0.2">
      <c r="A97" s="124" t="str">
        <f t="array" ref="A97">IF(SUM(($A$1:$A96=Produkt_AG!B97)*1)=0,Produkt_AG!B97,"")</f>
        <v>Alzon 25 (AS + Schwefel)</v>
      </c>
      <c r="B97" s="259">
        <f>IF($A97="","",VLOOKUP($A97,Produkt_AG!$B:$G,2,FALSE))</f>
        <v>285</v>
      </c>
      <c r="C97" s="259">
        <f>IF($A97="","",VLOOKUP($A97,Produkt_AG!$B:$G,3,FALSE))</f>
        <v>285</v>
      </c>
      <c r="D97" s="259">
        <f>IF($A97="","",VLOOKUP($A97,Produkt_AG!$B:$G,4,FALSE))</f>
        <v>285</v>
      </c>
      <c r="E97" s="259">
        <f t="shared" si="4"/>
        <v>0</v>
      </c>
      <c r="F97" s="662">
        <f t="shared" si="5"/>
        <v>0</v>
      </c>
      <c r="G97" s="229">
        <f>IF($A97="","",VLOOKUP($A97,Produkt_AG!$B:$G,5,FALSE))</f>
        <v>10</v>
      </c>
      <c r="H97" s="229">
        <f>IF($A97="","",VLOOKUP($A97,Produkt_AG!$B:$G,6,FALSE))</f>
        <v>10</v>
      </c>
      <c r="I97" s="229">
        <f>IF($A97="","",IF($A97=Intern!$I$2,"",COUNTIFS(Angebote_DAT!$AX:$AX,'Übersicht Produkt'!$A$2)))</f>
        <v>10</v>
      </c>
      <c r="J97" s="229">
        <f>IF(OR(($A97=""),($A97=Intern!$I$2)),"",COUNTIFS(Auftraege_DAT!$AG:$AG,'Übersicht Produkt'!$A97))</f>
        <v>0</v>
      </c>
    </row>
    <row r="98" spans="1:10" hidden="1" x14ac:dyDescent="0.2">
      <c r="A98" s="124" t="str">
        <f t="array" ref="A98">IF(SUM(($A$1:$A97=Produkt_AG!B98)*1)=0,Produkt_AG!B98,"")</f>
        <v/>
      </c>
      <c r="B98" s="259" t="str">
        <f>IF($A98="","",VLOOKUP($A98,Produkt_AG!$B:$G,2,FALSE))</f>
        <v/>
      </c>
      <c r="C98" s="259" t="str">
        <f>IF($A98="","",VLOOKUP($A98,Produkt_AG!$B:$G,3,FALSE))</f>
        <v/>
      </c>
      <c r="D98" s="259" t="str">
        <f>IF($A98="","",VLOOKUP($A98,Produkt_AG!$B:$G,4,FALSE))</f>
        <v/>
      </c>
      <c r="E98" s="259" t="str">
        <f t="shared" si="4"/>
        <v/>
      </c>
      <c r="F98" s="662" t="str">
        <f t="shared" si="5"/>
        <v/>
      </c>
      <c r="G98" s="229" t="str">
        <f>IF($A98="","",VLOOKUP($A98,Produkt_AG!$B:$G,5,FALSE))</f>
        <v/>
      </c>
      <c r="H98" s="229" t="str">
        <f>IF($A98="","",VLOOKUP($A98,Produkt_AG!$B:$G,6,FALSE))</f>
        <v/>
      </c>
      <c r="I98" s="229" t="str">
        <f>IF($A98="","",IF($A98=Intern!$I$2,"",COUNTIFS(Angebote_DAT!$AX:$AX,'Übersicht Produkt'!$A$2)))</f>
        <v/>
      </c>
      <c r="J98" s="229" t="str">
        <f>IF(OR(($A98=""),($A98=Intern!$I$2)),"",COUNTIFS(Auftraege_DAT!$AG:$AG,'Übersicht Produkt'!$A98))</f>
        <v/>
      </c>
    </row>
    <row r="99" spans="1:10" hidden="1" x14ac:dyDescent="0.2">
      <c r="A99" s="124" t="str">
        <f t="array" ref="A99">IF(SUM(($A$1:$A98=Produkt_AG!B99)*1)=0,Produkt_AG!B99,"")</f>
        <v/>
      </c>
      <c r="B99" s="259" t="str">
        <f>IF($A99="","",VLOOKUP($A99,Produkt_AG!$B:$G,2,FALSE))</f>
        <v/>
      </c>
      <c r="C99" s="259" t="str">
        <f>IF($A99="","",VLOOKUP($A99,Produkt_AG!$B:$G,3,FALSE))</f>
        <v/>
      </c>
      <c r="D99" s="259" t="str">
        <f>IF($A99="","",VLOOKUP($A99,Produkt_AG!$B:$G,4,FALSE))</f>
        <v/>
      </c>
      <c r="E99" s="259" t="str">
        <f t="shared" si="4"/>
        <v/>
      </c>
      <c r="F99" s="662" t="str">
        <f t="shared" si="5"/>
        <v/>
      </c>
      <c r="G99" s="229" t="str">
        <f>IF($A99="","",VLOOKUP($A99,Produkt_AG!$B:$G,5,FALSE))</f>
        <v/>
      </c>
      <c r="H99" s="229" t="str">
        <f>IF($A99="","",VLOOKUP($A99,Produkt_AG!$B:$G,6,FALSE))</f>
        <v/>
      </c>
      <c r="I99" s="229" t="str">
        <f>IF($A99="","",IF($A99=Intern!$I$2,"",COUNTIFS(Angebote_DAT!$AX:$AX,'Übersicht Produkt'!$A$2)))</f>
        <v/>
      </c>
      <c r="J99" s="229" t="str">
        <f>IF(OR(($A99=""),($A99=Intern!$I$2)),"",COUNTIFS(Auftraege_DAT!$AG:$AG,'Übersicht Produkt'!$A99))</f>
        <v/>
      </c>
    </row>
    <row r="100" spans="1:10" hidden="1" x14ac:dyDescent="0.2">
      <c r="A100" s="124" t="str">
        <f t="array" ref="A100">IF(SUM(($A$1:$A99=Produkt_AG!B100)*1)=0,Produkt_AG!B100,"")</f>
        <v/>
      </c>
      <c r="B100" s="259" t="str">
        <f>IF($A100="","",VLOOKUP($A100,Produkt_AG!$B:$G,2,FALSE))</f>
        <v/>
      </c>
      <c r="C100" s="259" t="str">
        <f>IF($A100="","",VLOOKUP($A100,Produkt_AG!$B:$G,3,FALSE))</f>
        <v/>
      </c>
      <c r="D100" s="259" t="str">
        <f>IF($A100="","",VLOOKUP($A100,Produkt_AG!$B:$G,4,FALSE))</f>
        <v/>
      </c>
      <c r="E100" s="259" t="str">
        <f t="shared" si="4"/>
        <v/>
      </c>
      <c r="F100" s="662" t="str">
        <f t="shared" si="5"/>
        <v/>
      </c>
      <c r="G100" s="229" t="str">
        <f>IF($A100="","",VLOOKUP($A100,Produkt_AG!$B:$G,5,FALSE))</f>
        <v/>
      </c>
      <c r="H100" s="229" t="str">
        <f>IF($A100="","",VLOOKUP($A100,Produkt_AG!$B:$G,6,FALSE))</f>
        <v/>
      </c>
      <c r="I100" s="229" t="str">
        <f>IF($A100="","",IF($A100=Intern!$I$2,"",COUNTIFS(Angebote_DAT!$AX:$AX,'Übersicht Produkt'!$A$2)))</f>
        <v/>
      </c>
      <c r="J100" s="229" t="str">
        <f>IF(OR(($A100=""),($A100=Intern!$I$2)),"",COUNTIFS(Auftraege_DAT!$AG:$AG,'Übersicht Produkt'!$A100))</f>
        <v/>
      </c>
    </row>
    <row r="101" spans="1:10" hidden="1" x14ac:dyDescent="0.2">
      <c r="A101" s="124" t="str">
        <f t="array" ref="A101">IF(SUM(($A$1:$A100=Produkt_AG!B101)*1)=0,Produkt_AG!B101,"")</f>
        <v/>
      </c>
      <c r="B101" s="259" t="str">
        <f>IF($A101="","",VLOOKUP($A101,Produkt_AG!$B:$G,2,FALSE))</f>
        <v/>
      </c>
      <c r="C101" s="259" t="str">
        <f>IF($A101="","",VLOOKUP($A101,Produkt_AG!$B:$G,3,FALSE))</f>
        <v/>
      </c>
      <c r="D101" s="259" t="str">
        <f>IF($A101="","",VLOOKUP($A101,Produkt_AG!$B:$G,4,FALSE))</f>
        <v/>
      </c>
      <c r="E101" s="259" t="str">
        <f t="shared" si="4"/>
        <v/>
      </c>
      <c r="F101" s="662" t="str">
        <f t="shared" si="5"/>
        <v/>
      </c>
      <c r="G101" s="229" t="str">
        <f>IF($A101="","",VLOOKUP($A101,Produkt_AG!$B:$G,5,FALSE))</f>
        <v/>
      </c>
      <c r="H101" s="229" t="str">
        <f>IF($A101="","",VLOOKUP($A101,Produkt_AG!$B:$G,6,FALSE))</f>
        <v/>
      </c>
      <c r="I101" s="229" t="str">
        <f>IF($A101="","",IF($A101=Intern!$I$2,"",COUNTIFS(Angebote_DAT!$AX:$AX,'Übersicht Produkt'!$A$2)))</f>
        <v/>
      </c>
      <c r="J101" s="229" t="str">
        <f>IF(OR(($A101=""),($A101=Intern!$I$2)),"",COUNTIFS(Auftraege_DAT!$AG:$AG,'Übersicht Produkt'!$A101))</f>
        <v/>
      </c>
    </row>
    <row r="102" spans="1:10" hidden="1" x14ac:dyDescent="0.2">
      <c r="A102" s="124" t="str">
        <f t="array" ref="A102">IF(SUM(($A$1:$A101=Produkt_AG!B102)*1)=0,Produkt_AG!B102,"")</f>
        <v/>
      </c>
      <c r="B102" s="259" t="str">
        <f>IF($A102="","",VLOOKUP($A102,Produkt_AG!$B:$G,2,FALSE))</f>
        <v/>
      </c>
      <c r="C102" s="259" t="str">
        <f>IF($A102="","",VLOOKUP($A102,Produkt_AG!$B:$G,3,FALSE))</f>
        <v/>
      </c>
      <c r="D102" s="259" t="str">
        <f>IF($A102="","",VLOOKUP($A102,Produkt_AG!$B:$G,4,FALSE))</f>
        <v/>
      </c>
      <c r="E102" s="259" t="str">
        <f t="shared" si="4"/>
        <v/>
      </c>
      <c r="F102" s="662" t="str">
        <f t="shared" si="5"/>
        <v/>
      </c>
      <c r="G102" s="229" t="str">
        <f>IF($A102="","",VLOOKUP($A102,Produkt_AG!$B:$G,5,FALSE))</f>
        <v/>
      </c>
      <c r="H102" s="229" t="str">
        <f>IF($A102="","",VLOOKUP($A102,Produkt_AG!$B:$G,6,FALSE))</f>
        <v/>
      </c>
      <c r="I102" s="229" t="str">
        <f>IF($A102="","",IF($A102=Intern!$I$2,"",COUNTIFS(Angebote_DAT!$AX:$AX,'Übersicht Produkt'!$A$2)))</f>
        <v/>
      </c>
      <c r="J102" s="229" t="str">
        <f>IF(OR(($A102=""),($A102=Intern!$I$2)),"",COUNTIFS(Auftraege_DAT!$AG:$AG,'Übersicht Produkt'!$A102))</f>
        <v/>
      </c>
    </row>
    <row r="103" spans="1:10" hidden="1" x14ac:dyDescent="0.2">
      <c r="A103" s="124" t="str">
        <f t="array" ref="A103">IF(SUM(($A$1:$A102=Produkt_AG!B103)*1)=0,Produkt_AG!B103,"")</f>
        <v/>
      </c>
      <c r="B103" s="259" t="str">
        <f>IF($A103="","",VLOOKUP($A103,Produkt_AG!$B:$G,2,FALSE))</f>
        <v/>
      </c>
      <c r="C103" s="259" t="str">
        <f>IF($A103="","",VLOOKUP($A103,Produkt_AG!$B:$G,3,FALSE))</f>
        <v/>
      </c>
      <c r="D103" s="259" t="str">
        <f>IF($A103="","",VLOOKUP($A103,Produkt_AG!$B:$G,4,FALSE))</f>
        <v/>
      </c>
      <c r="E103" s="259" t="str">
        <f t="shared" si="4"/>
        <v/>
      </c>
      <c r="F103" s="662" t="str">
        <f t="shared" si="5"/>
        <v/>
      </c>
      <c r="G103" s="229" t="str">
        <f>IF($A103="","",VLOOKUP($A103,Produkt_AG!$B:$G,5,FALSE))</f>
        <v/>
      </c>
      <c r="H103" s="229" t="str">
        <f>IF($A103="","",VLOOKUP($A103,Produkt_AG!$B:$G,6,FALSE))</f>
        <v/>
      </c>
      <c r="I103" s="229" t="str">
        <f>IF($A103="","",IF($A103=Intern!$I$2,"",COUNTIFS(Angebote_DAT!$AX:$AX,'Übersicht Produkt'!$A$2)))</f>
        <v/>
      </c>
      <c r="J103" s="229" t="str">
        <f>IF(OR(($A103=""),($A103=Intern!$I$2)),"",COUNTIFS(Auftraege_DAT!$AG:$AG,'Übersicht Produkt'!$A103))</f>
        <v/>
      </c>
    </row>
    <row r="104" spans="1:10" hidden="1" x14ac:dyDescent="0.2">
      <c r="A104" s="124" t="str">
        <f t="array" ref="A104">IF(SUM(($A$1:$A103=Produkt_AG!B104)*1)=0,Produkt_AG!B104,"")</f>
        <v/>
      </c>
      <c r="B104" s="259" t="str">
        <f>IF($A104="","",VLOOKUP($A104,Produkt_AG!$B:$G,2,FALSE))</f>
        <v/>
      </c>
      <c r="C104" s="259" t="str">
        <f>IF($A104="","",VLOOKUP($A104,Produkt_AG!$B:$G,3,FALSE))</f>
        <v/>
      </c>
      <c r="D104" s="259" t="str">
        <f>IF($A104="","",VLOOKUP($A104,Produkt_AG!$B:$G,4,FALSE))</f>
        <v/>
      </c>
      <c r="E104" s="259" t="str">
        <f t="shared" si="4"/>
        <v/>
      </c>
      <c r="F104" s="662" t="str">
        <f t="shared" si="5"/>
        <v/>
      </c>
      <c r="G104" s="229" t="str">
        <f>IF($A104="","",VLOOKUP($A104,Produkt_AG!$B:$G,5,FALSE))</f>
        <v/>
      </c>
      <c r="H104" s="229" t="str">
        <f>IF($A104="","",VLOOKUP($A104,Produkt_AG!$B:$G,6,FALSE))</f>
        <v/>
      </c>
      <c r="I104" s="229" t="str">
        <f>IF($A104="","",IF($A104=Intern!$I$2,"",COUNTIFS(Angebote_DAT!$AX:$AX,'Übersicht Produkt'!$A$2)))</f>
        <v/>
      </c>
      <c r="J104" s="229" t="str">
        <f>IF(OR(($A104=""),($A104=Intern!$I$2)),"",COUNTIFS(Auftraege_DAT!$AG:$AG,'Übersicht Produkt'!$A104))</f>
        <v/>
      </c>
    </row>
    <row r="105" spans="1:10" hidden="1" x14ac:dyDescent="0.2">
      <c r="A105" s="124" t="str">
        <f t="array" ref="A105">IF(SUM(($A$1:$A104=Produkt_AG!B105)*1)=0,Produkt_AG!B105,"")</f>
        <v/>
      </c>
      <c r="B105" s="259" t="str">
        <f>IF($A105="","",VLOOKUP($A105,Produkt_AG!$B:$G,2,FALSE))</f>
        <v/>
      </c>
      <c r="C105" s="259" t="str">
        <f>IF($A105="","",VLOOKUP($A105,Produkt_AG!$B:$G,3,FALSE))</f>
        <v/>
      </c>
      <c r="D105" s="259" t="str">
        <f>IF($A105="","",VLOOKUP($A105,Produkt_AG!$B:$G,4,FALSE))</f>
        <v/>
      </c>
      <c r="E105" s="259" t="str">
        <f t="shared" si="4"/>
        <v/>
      </c>
      <c r="F105" s="662" t="str">
        <f t="shared" si="5"/>
        <v/>
      </c>
      <c r="G105" s="229" t="str">
        <f>IF($A105="","",VLOOKUP($A105,Produkt_AG!$B:$G,5,FALSE))</f>
        <v/>
      </c>
      <c r="H105" s="229" t="str">
        <f>IF($A105="","",VLOOKUP($A105,Produkt_AG!$B:$G,6,FALSE))</f>
        <v/>
      </c>
      <c r="I105" s="229" t="str">
        <f>IF($A105="","",IF($A105=Intern!$I$2,"",COUNTIFS(Angebote_DAT!$AX:$AX,'Übersicht Produkt'!$A$2)))</f>
        <v/>
      </c>
      <c r="J105" s="229" t="str">
        <f>IF(OR(($A105=""),($A105=Intern!$I$2)),"",COUNTIFS(Auftraege_DAT!$AG:$AG,'Übersicht Produkt'!$A105))</f>
        <v/>
      </c>
    </row>
    <row r="106" spans="1:10" hidden="1" x14ac:dyDescent="0.2">
      <c r="A106" s="124" t="str">
        <f t="array" ref="A106">IF(SUM(($A$1:$A105=Produkt_AG!B106)*1)=0,Produkt_AG!B106,"")</f>
        <v/>
      </c>
      <c r="B106" s="259" t="str">
        <f>IF($A106="","",VLOOKUP($A106,Produkt_AG!$B:$G,2,FALSE))</f>
        <v/>
      </c>
      <c r="C106" s="259" t="str">
        <f>IF($A106="","",VLOOKUP($A106,Produkt_AG!$B:$G,3,FALSE))</f>
        <v/>
      </c>
      <c r="D106" s="259" t="str">
        <f>IF($A106="","",VLOOKUP($A106,Produkt_AG!$B:$G,4,FALSE))</f>
        <v/>
      </c>
      <c r="E106" s="259" t="str">
        <f t="shared" si="4"/>
        <v/>
      </c>
      <c r="F106" s="662" t="str">
        <f t="shared" si="5"/>
        <v/>
      </c>
      <c r="G106" s="229" t="str">
        <f>IF($A106="","",VLOOKUP($A106,Produkt_AG!$B:$G,5,FALSE))</f>
        <v/>
      </c>
      <c r="H106" s="229" t="str">
        <f>IF($A106="","",VLOOKUP($A106,Produkt_AG!$B:$G,6,FALSE))</f>
        <v/>
      </c>
      <c r="I106" s="229" t="str">
        <f>IF($A106="","",IF($A106=Intern!$I$2,"",COUNTIFS(Angebote_DAT!$AX:$AX,'Übersicht Produkt'!$A$2)))</f>
        <v/>
      </c>
      <c r="J106" s="229" t="str">
        <f>IF(OR(($A106=""),($A106=Intern!$I$2)),"",COUNTIFS(Auftraege_DAT!$AG:$AG,'Übersicht Produkt'!$A106))</f>
        <v/>
      </c>
    </row>
    <row r="107" spans="1:10" hidden="1" x14ac:dyDescent="0.2">
      <c r="A107" s="124" t="str">
        <f t="array" ref="A107">IF(SUM(($A$1:$A106=Produkt_AG!B107)*1)=0,Produkt_AG!B107,"")</f>
        <v/>
      </c>
      <c r="B107" s="259" t="str">
        <f>IF($A107="","",VLOOKUP($A107,Produkt_AG!$B:$G,2,FALSE))</f>
        <v/>
      </c>
      <c r="C107" s="259" t="str">
        <f>IF($A107="","",VLOOKUP($A107,Produkt_AG!$B:$G,3,FALSE))</f>
        <v/>
      </c>
      <c r="D107" s="259" t="str">
        <f>IF($A107="","",VLOOKUP($A107,Produkt_AG!$B:$G,4,FALSE))</f>
        <v/>
      </c>
      <c r="E107" s="259" t="str">
        <f t="shared" si="4"/>
        <v/>
      </c>
      <c r="F107" s="662" t="str">
        <f t="shared" si="5"/>
        <v/>
      </c>
      <c r="G107" s="229" t="str">
        <f>IF($A107="","",VLOOKUP($A107,Produkt_AG!$B:$G,5,FALSE))</f>
        <v/>
      </c>
      <c r="H107" s="229" t="str">
        <f>IF($A107="","",VLOOKUP($A107,Produkt_AG!$B:$G,6,FALSE))</f>
        <v/>
      </c>
      <c r="I107" s="229" t="str">
        <f>IF($A107="","",IF($A107=Intern!$I$2,"",COUNTIFS(Angebote_DAT!$AX:$AX,'Übersicht Produkt'!$A$2)))</f>
        <v/>
      </c>
      <c r="J107" s="229" t="str">
        <f>IF(OR(($A107=""),($A107=Intern!$I$2)),"",COUNTIFS(Auftraege_DAT!$AG:$AG,'Übersicht Produkt'!$A107))</f>
        <v/>
      </c>
    </row>
    <row r="108" spans="1:10" hidden="1" x14ac:dyDescent="0.2">
      <c r="A108" s="124" t="str">
        <f t="array" ref="A108">IF(SUM(($A$1:$A107=Produkt_AG!B108)*1)=0,Produkt_AG!B108,"")</f>
        <v/>
      </c>
      <c r="B108" s="259" t="str">
        <f>IF($A108="","",VLOOKUP($A108,Produkt_AG!$B:$G,2,FALSE))</f>
        <v/>
      </c>
      <c r="C108" s="259" t="str">
        <f>IF($A108="","",VLOOKUP($A108,Produkt_AG!$B:$G,3,FALSE))</f>
        <v/>
      </c>
      <c r="D108" s="259" t="str">
        <f>IF($A108="","",VLOOKUP($A108,Produkt_AG!$B:$G,4,FALSE))</f>
        <v/>
      </c>
      <c r="E108" s="259" t="str">
        <f t="shared" si="4"/>
        <v/>
      </c>
      <c r="F108" s="662" t="str">
        <f t="shared" si="5"/>
        <v/>
      </c>
      <c r="G108" s="229" t="str">
        <f>IF($A108="","",VLOOKUP($A108,Produkt_AG!$B:$G,5,FALSE))</f>
        <v/>
      </c>
      <c r="H108" s="229" t="str">
        <f>IF($A108="","",VLOOKUP($A108,Produkt_AG!$B:$G,6,FALSE))</f>
        <v/>
      </c>
      <c r="I108" s="229" t="str">
        <f>IF($A108="","",IF($A108=Intern!$I$2,"",COUNTIFS(Angebote_DAT!$AX:$AX,'Übersicht Produkt'!$A$2)))</f>
        <v/>
      </c>
      <c r="J108" s="229" t="str">
        <f>IF(OR(($A108=""),($A108=Intern!$I$2)),"",COUNTIFS(Auftraege_DAT!$AG:$AG,'Übersicht Produkt'!$A108))</f>
        <v/>
      </c>
    </row>
    <row r="109" spans="1:10" hidden="1" x14ac:dyDescent="0.2">
      <c r="A109" s="124" t="str">
        <f t="array" ref="A109">IF(SUM(($A$1:$A108=Produkt_AG!B109)*1)=0,Produkt_AG!B109,"")</f>
        <v/>
      </c>
      <c r="B109" s="259" t="str">
        <f>IF($A109="","",VLOOKUP($A109,Produkt_AG!$B:$G,2,FALSE))</f>
        <v/>
      </c>
      <c r="C109" s="259" t="str">
        <f>IF($A109="","",VLOOKUP($A109,Produkt_AG!$B:$G,3,FALSE))</f>
        <v/>
      </c>
      <c r="D109" s="259" t="str">
        <f>IF($A109="","",VLOOKUP($A109,Produkt_AG!$B:$G,4,FALSE))</f>
        <v/>
      </c>
      <c r="E109" s="259" t="str">
        <f t="shared" si="4"/>
        <v/>
      </c>
      <c r="F109" s="662" t="str">
        <f t="shared" si="5"/>
        <v/>
      </c>
      <c r="G109" s="229" t="str">
        <f>IF($A109="","",VLOOKUP($A109,Produkt_AG!$B:$G,5,FALSE))</f>
        <v/>
      </c>
      <c r="H109" s="229" t="str">
        <f>IF($A109="","",VLOOKUP($A109,Produkt_AG!$B:$G,6,FALSE))</f>
        <v/>
      </c>
      <c r="I109" s="229" t="str">
        <f>IF($A109="","",IF($A109=Intern!$I$2,"",COUNTIFS(Angebote_DAT!$AX:$AX,'Übersicht Produkt'!$A$2)))</f>
        <v/>
      </c>
      <c r="J109" s="229" t="str">
        <f>IF(OR(($A109=""),($A109=Intern!$I$2)),"",COUNTIFS(Auftraege_DAT!$AG:$AG,'Übersicht Produkt'!$A109))</f>
        <v/>
      </c>
    </row>
    <row r="110" spans="1:10" hidden="1" x14ac:dyDescent="0.2">
      <c r="A110" s="124" t="str">
        <f t="array" ref="A110">IF(SUM(($A$1:$A109=Produkt_AG!B110)*1)=0,Produkt_AG!B110,"")</f>
        <v/>
      </c>
      <c r="B110" s="259" t="str">
        <f>IF($A110="","",VLOOKUP($A110,Produkt_AG!$B:$G,2,FALSE))</f>
        <v/>
      </c>
      <c r="C110" s="259" t="str">
        <f>IF($A110="","",VLOOKUP($A110,Produkt_AG!$B:$G,3,FALSE))</f>
        <v/>
      </c>
      <c r="D110" s="259" t="str">
        <f>IF($A110="","",VLOOKUP($A110,Produkt_AG!$B:$G,4,FALSE))</f>
        <v/>
      </c>
      <c r="E110" s="259" t="str">
        <f t="shared" si="4"/>
        <v/>
      </c>
      <c r="F110" s="662" t="str">
        <f t="shared" si="5"/>
        <v/>
      </c>
      <c r="G110" s="229" t="str">
        <f>IF($A110="","",VLOOKUP($A110,Produkt_AG!$B:$G,5,FALSE))</f>
        <v/>
      </c>
      <c r="H110" s="229" t="str">
        <f>IF($A110="","",VLOOKUP($A110,Produkt_AG!$B:$G,6,FALSE))</f>
        <v/>
      </c>
      <c r="I110" s="229" t="str">
        <f>IF($A110="","",IF($A110=Intern!$I$2,"",COUNTIFS(Angebote_DAT!$AX:$AX,'Übersicht Produkt'!$A$2)))</f>
        <v/>
      </c>
      <c r="J110" s="229" t="str">
        <f>IF(OR(($A110=""),($A110=Intern!$I$2)),"",COUNTIFS(Auftraege_DAT!$AG:$AG,'Übersicht Produkt'!$A110))</f>
        <v/>
      </c>
    </row>
    <row r="111" spans="1:10" x14ac:dyDescent="0.2">
      <c r="A111" s="124" t="str">
        <f t="array" ref="A111">IF(SUM(($A$1:$A110=Produkt_AG!B111)*1)=0,Produkt_AG!B111,"")</f>
        <v>Yara Bela 24+6</v>
      </c>
      <c r="B111" s="259">
        <f>IF($A111="","",VLOOKUP($A111,Produkt_AG!$B:$G,2,FALSE))</f>
        <v>213.5</v>
      </c>
      <c r="C111" s="259">
        <f>IF($A111="","",VLOOKUP($A111,Produkt_AG!$B:$G,3,FALSE))</f>
        <v>218.5</v>
      </c>
      <c r="D111" s="259">
        <f>IF($A111="","",VLOOKUP($A111,Produkt_AG!$B:$G,4,FALSE))</f>
        <v>208.5</v>
      </c>
      <c r="E111" s="259">
        <f t="shared" si="4"/>
        <v>10</v>
      </c>
      <c r="F111" s="662">
        <f t="shared" si="5"/>
        <v>4.7961630695443645E-2</v>
      </c>
      <c r="G111" s="229">
        <f>IF($A111="","",VLOOKUP($A111,Produkt_AG!$B:$G,5,FALSE))</f>
        <v>25</v>
      </c>
      <c r="H111" s="229">
        <f>IF($A111="","",VLOOKUP($A111,Produkt_AG!$B:$G,6,FALSE))</f>
        <v>24</v>
      </c>
      <c r="I111" s="229">
        <f>IF($A111="","",IF($A111=Intern!$I$2,"",COUNTIFS(Angebote_DAT!$AX:$AX,'Übersicht Produkt'!$A$2)))</f>
        <v>10</v>
      </c>
      <c r="J111" s="229">
        <f>IF(OR(($A111=""),($A111=Intern!$I$2)),"",COUNTIFS(Auftraege_DAT!$AG:$AG,'Übersicht Produkt'!$A111))</f>
        <v>0</v>
      </c>
    </row>
    <row r="112" spans="1:10" hidden="1" x14ac:dyDescent="0.2">
      <c r="A112" s="124" t="str">
        <f t="array" ref="A112">IF(SUM(($A$1:$A111=Produkt_AG!B112)*1)=0,Produkt_AG!B112,"")</f>
        <v/>
      </c>
      <c r="B112" s="259" t="str">
        <f>IF($A112="","",VLOOKUP($A112,Produkt_AG!$B:$G,2,FALSE))</f>
        <v/>
      </c>
      <c r="C112" s="259" t="str">
        <f>IF($A112="","",VLOOKUP($A112,Produkt_AG!$B:$G,3,FALSE))</f>
        <v/>
      </c>
      <c r="D112" s="259" t="str">
        <f>IF($A112="","",VLOOKUP($A112,Produkt_AG!$B:$G,4,FALSE))</f>
        <v/>
      </c>
      <c r="E112" s="259" t="str">
        <f t="shared" si="4"/>
        <v/>
      </c>
      <c r="F112" s="662" t="str">
        <f t="shared" si="5"/>
        <v/>
      </c>
      <c r="G112" s="229" t="str">
        <f>IF($A112="","",VLOOKUP($A112,Produkt_AG!$B:$G,5,FALSE))</f>
        <v/>
      </c>
      <c r="H112" s="229" t="str">
        <f>IF($A112="","",VLOOKUP($A112,Produkt_AG!$B:$G,6,FALSE))</f>
        <v/>
      </c>
      <c r="I112" s="229" t="str">
        <f>IF($A112="","",IF($A112=Intern!$I$2,"",COUNTIFS(Angebote_DAT!$AX:$AX,'Übersicht Produkt'!$A$2)))</f>
        <v/>
      </c>
      <c r="J112" s="229" t="str">
        <f>IF(OR(($A112=""),($A112=Intern!$I$2)),"",COUNTIFS(Auftraege_DAT!$AG:$AG,'Übersicht Produkt'!$A112))</f>
        <v/>
      </c>
    </row>
    <row r="113" spans="1:10" hidden="1" x14ac:dyDescent="0.2">
      <c r="A113" s="124" t="str">
        <f t="array" ref="A113">IF(SUM(($A$1:$A112=Produkt_AG!B113)*1)=0,Produkt_AG!B113,"")</f>
        <v/>
      </c>
      <c r="B113" s="259" t="str">
        <f>IF($A113="","",VLOOKUP($A113,Produkt_AG!$B:$G,2,FALSE))</f>
        <v/>
      </c>
      <c r="C113" s="259" t="str">
        <f>IF($A113="","",VLOOKUP($A113,Produkt_AG!$B:$G,3,FALSE))</f>
        <v/>
      </c>
      <c r="D113" s="259" t="str">
        <f>IF($A113="","",VLOOKUP($A113,Produkt_AG!$B:$G,4,FALSE))</f>
        <v/>
      </c>
      <c r="E113" s="259" t="str">
        <f t="shared" si="4"/>
        <v/>
      </c>
      <c r="F113" s="662" t="str">
        <f t="shared" si="5"/>
        <v/>
      </c>
      <c r="G113" s="229" t="str">
        <f>IF($A113="","",VLOOKUP($A113,Produkt_AG!$B:$G,5,FALSE))</f>
        <v/>
      </c>
      <c r="H113" s="229" t="str">
        <f>IF($A113="","",VLOOKUP($A113,Produkt_AG!$B:$G,6,FALSE))</f>
        <v/>
      </c>
      <c r="I113" s="229" t="str">
        <f>IF($A113="","",IF($A113=Intern!$I$2,"",COUNTIFS(Angebote_DAT!$AX:$AX,'Übersicht Produkt'!$A$2)))</f>
        <v/>
      </c>
      <c r="J113" s="229" t="str">
        <f>IF(OR(($A113=""),($A113=Intern!$I$2)),"",COUNTIFS(Auftraege_DAT!$AG:$AG,'Übersicht Produkt'!$A113))</f>
        <v/>
      </c>
    </row>
    <row r="114" spans="1:10" hidden="1" x14ac:dyDescent="0.2">
      <c r="A114" s="124" t="str">
        <f t="array" ref="A114">IF(SUM(($A$1:$A113=Produkt_AG!B114)*1)=0,Produkt_AG!B114,"")</f>
        <v/>
      </c>
      <c r="B114" s="259" t="str">
        <f>IF($A114="","",VLOOKUP($A114,Produkt_AG!$B:$G,2,FALSE))</f>
        <v/>
      </c>
      <c r="C114" s="259" t="str">
        <f>IF($A114="","",VLOOKUP($A114,Produkt_AG!$B:$G,3,FALSE))</f>
        <v/>
      </c>
      <c r="D114" s="259" t="str">
        <f>IF($A114="","",VLOOKUP($A114,Produkt_AG!$B:$G,4,FALSE))</f>
        <v/>
      </c>
      <c r="E114" s="259" t="str">
        <f t="shared" si="4"/>
        <v/>
      </c>
      <c r="F114" s="662" t="str">
        <f t="shared" si="5"/>
        <v/>
      </c>
      <c r="G114" s="229" t="str">
        <f>IF($A114="","",VLOOKUP($A114,Produkt_AG!$B:$G,5,FALSE))</f>
        <v/>
      </c>
      <c r="H114" s="229" t="str">
        <f>IF($A114="","",VLOOKUP($A114,Produkt_AG!$B:$G,6,FALSE))</f>
        <v/>
      </c>
      <c r="I114" s="229" t="str">
        <f>IF($A114="","",IF($A114=Intern!$I$2,"",COUNTIFS(Angebote_DAT!$AX:$AX,'Übersicht Produkt'!$A$2)))</f>
        <v/>
      </c>
      <c r="J114" s="229" t="str">
        <f>IF(OR(($A114=""),($A114=Intern!$I$2)),"",COUNTIFS(Auftraege_DAT!$AG:$AG,'Übersicht Produkt'!$A114))</f>
        <v/>
      </c>
    </row>
    <row r="115" spans="1:10" hidden="1" x14ac:dyDescent="0.2">
      <c r="A115" s="124" t="str">
        <f t="array" ref="A115">IF(SUM(($A$1:$A114=Produkt_AG!B115)*1)=0,Produkt_AG!B115,"")</f>
        <v/>
      </c>
      <c r="B115" s="259" t="str">
        <f>IF($A115="","",VLOOKUP($A115,Produkt_AG!$B:$G,2,FALSE))</f>
        <v/>
      </c>
      <c r="C115" s="259" t="str">
        <f>IF($A115="","",VLOOKUP($A115,Produkt_AG!$B:$G,3,FALSE))</f>
        <v/>
      </c>
      <c r="D115" s="259" t="str">
        <f>IF($A115="","",VLOOKUP($A115,Produkt_AG!$B:$G,4,FALSE))</f>
        <v/>
      </c>
      <c r="E115" s="259" t="str">
        <f t="shared" si="4"/>
        <v/>
      </c>
      <c r="F115" s="662" t="str">
        <f t="shared" si="5"/>
        <v/>
      </c>
      <c r="G115" s="229" t="str">
        <f>IF($A115="","",VLOOKUP($A115,Produkt_AG!$B:$G,5,FALSE))</f>
        <v/>
      </c>
      <c r="H115" s="229" t="str">
        <f>IF($A115="","",VLOOKUP($A115,Produkt_AG!$B:$G,6,FALSE))</f>
        <v/>
      </c>
      <c r="I115" s="229" t="str">
        <f>IF($A115="","",IF($A115=Intern!$I$2,"",COUNTIFS(Angebote_DAT!$AX:$AX,'Übersicht Produkt'!$A$2)))</f>
        <v/>
      </c>
      <c r="J115" s="229" t="str">
        <f>IF(OR(($A115=""),($A115=Intern!$I$2)),"",COUNTIFS(Auftraege_DAT!$AG:$AG,'Übersicht Produkt'!$A115))</f>
        <v/>
      </c>
    </row>
    <row r="116" spans="1:10" hidden="1" x14ac:dyDescent="0.2">
      <c r="A116" s="124" t="str">
        <f t="array" ref="A116">IF(SUM(($A$1:$A115=Produkt_AG!B116)*1)=0,Produkt_AG!B116,"")</f>
        <v/>
      </c>
      <c r="B116" s="259" t="str">
        <f>IF($A116="","",VLOOKUP($A116,Produkt_AG!$B:$G,2,FALSE))</f>
        <v/>
      </c>
      <c r="C116" s="259" t="str">
        <f>IF($A116="","",VLOOKUP($A116,Produkt_AG!$B:$G,3,FALSE))</f>
        <v/>
      </c>
      <c r="D116" s="259" t="str">
        <f>IF($A116="","",VLOOKUP($A116,Produkt_AG!$B:$G,4,FALSE))</f>
        <v/>
      </c>
      <c r="E116" s="259" t="str">
        <f t="shared" si="4"/>
        <v/>
      </c>
      <c r="F116" s="662" t="str">
        <f t="shared" si="5"/>
        <v/>
      </c>
      <c r="G116" s="229" t="str">
        <f>IF($A116="","",VLOOKUP($A116,Produkt_AG!$B:$G,5,FALSE))</f>
        <v/>
      </c>
      <c r="H116" s="229" t="str">
        <f>IF($A116="","",VLOOKUP($A116,Produkt_AG!$B:$G,6,FALSE))</f>
        <v/>
      </c>
      <c r="I116" s="229" t="str">
        <f>IF($A116="","",IF($A116=Intern!$I$2,"",COUNTIFS(Angebote_DAT!$AX:$AX,'Übersicht Produkt'!$A$2)))</f>
        <v/>
      </c>
      <c r="J116" s="229" t="str">
        <f>IF(OR(($A116=""),($A116=Intern!$I$2)),"",COUNTIFS(Auftraege_DAT!$AG:$AG,'Übersicht Produkt'!$A116))</f>
        <v/>
      </c>
    </row>
    <row r="117" spans="1:10" hidden="1" x14ac:dyDescent="0.2">
      <c r="A117" s="124" t="str">
        <f t="array" ref="A117">IF(SUM(($A$1:$A116=Produkt_AG!B117)*1)=0,Produkt_AG!B117,"")</f>
        <v/>
      </c>
      <c r="B117" s="259" t="str">
        <f>IF($A117="","",VLOOKUP($A117,Produkt_AG!$B:$G,2,FALSE))</f>
        <v/>
      </c>
      <c r="C117" s="259" t="str">
        <f>IF($A117="","",VLOOKUP($A117,Produkt_AG!$B:$G,3,FALSE))</f>
        <v/>
      </c>
      <c r="D117" s="259" t="str">
        <f>IF($A117="","",VLOOKUP($A117,Produkt_AG!$B:$G,4,FALSE))</f>
        <v/>
      </c>
      <c r="E117" s="259" t="str">
        <f t="shared" si="4"/>
        <v/>
      </c>
      <c r="F117" s="662" t="str">
        <f t="shared" si="5"/>
        <v/>
      </c>
      <c r="G117" s="229" t="str">
        <f>IF($A117="","",VLOOKUP($A117,Produkt_AG!$B:$G,5,FALSE))</f>
        <v/>
      </c>
      <c r="H117" s="229" t="str">
        <f>IF($A117="","",VLOOKUP($A117,Produkt_AG!$B:$G,6,FALSE))</f>
        <v/>
      </c>
      <c r="I117" s="229" t="str">
        <f>IF($A117="","",IF($A117=Intern!$I$2,"",COUNTIFS(Angebote_DAT!$AX:$AX,'Übersicht Produkt'!$A$2)))</f>
        <v/>
      </c>
      <c r="J117" s="229" t="str">
        <f>IF(OR(($A117=""),($A117=Intern!$I$2)),"",COUNTIFS(Auftraege_DAT!$AG:$AG,'Übersicht Produkt'!$A117))</f>
        <v/>
      </c>
    </row>
    <row r="118" spans="1:10" hidden="1" x14ac:dyDescent="0.2">
      <c r="A118" s="124" t="str">
        <f t="array" ref="A118">IF(SUM(($A$1:$A117=Produkt_AG!B118)*1)=0,Produkt_AG!B118,"")</f>
        <v/>
      </c>
      <c r="B118" s="259" t="str">
        <f>IF($A118="","",VLOOKUP($A118,Produkt_AG!$B:$G,2,FALSE))</f>
        <v/>
      </c>
      <c r="C118" s="259" t="str">
        <f>IF($A118="","",VLOOKUP($A118,Produkt_AG!$B:$G,3,FALSE))</f>
        <v/>
      </c>
      <c r="D118" s="259" t="str">
        <f>IF($A118="","",VLOOKUP($A118,Produkt_AG!$B:$G,4,FALSE))</f>
        <v/>
      </c>
      <c r="E118" s="259" t="str">
        <f t="shared" si="4"/>
        <v/>
      </c>
      <c r="F118" s="662" t="str">
        <f t="shared" si="5"/>
        <v/>
      </c>
      <c r="G118" s="229" t="str">
        <f>IF($A118="","",VLOOKUP($A118,Produkt_AG!$B:$G,5,FALSE))</f>
        <v/>
      </c>
      <c r="H118" s="229" t="str">
        <f>IF($A118="","",VLOOKUP($A118,Produkt_AG!$B:$G,6,FALSE))</f>
        <v/>
      </c>
      <c r="I118" s="229" t="str">
        <f>IF($A118="","",IF($A118=Intern!$I$2,"",COUNTIFS(Angebote_DAT!$AX:$AX,'Übersicht Produkt'!$A$2)))</f>
        <v/>
      </c>
      <c r="J118" s="229" t="str">
        <f>IF(OR(($A118=""),($A118=Intern!$I$2)),"",COUNTIFS(Auftraege_DAT!$AG:$AG,'Übersicht Produkt'!$A118))</f>
        <v/>
      </c>
    </row>
    <row r="119" spans="1:10" x14ac:dyDescent="0.2">
      <c r="A119" s="124" t="str">
        <f t="array" ref="A119">IF(SUM(($A$1:$A118=Produkt_AG!B119)*1)=0,Produkt_AG!B119,"")</f>
        <v>Piasan 25% N+ 6 S</v>
      </c>
      <c r="B119" s="259">
        <f>IF($A119="","",VLOOKUP($A119,Produkt_AG!$B:$G,2,FALSE))</f>
        <v>172.35</v>
      </c>
      <c r="C119" s="259">
        <f>IF($A119="","",VLOOKUP($A119,Produkt_AG!$B:$G,3,FALSE))</f>
        <v>172.35</v>
      </c>
      <c r="D119" s="259">
        <f>IF($A119="","",VLOOKUP($A119,Produkt_AG!$B:$G,4,FALSE))</f>
        <v>172.35</v>
      </c>
      <c r="E119" s="259">
        <f t="shared" si="4"/>
        <v>0</v>
      </c>
      <c r="F119" s="662">
        <f t="shared" si="5"/>
        <v>0</v>
      </c>
      <c r="G119" s="229">
        <f>IF($A119="","",VLOOKUP($A119,Produkt_AG!$B:$G,5,FALSE))</f>
        <v>25</v>
      </c>
      <c r="H119" s="229">
        <f>IF($A119="","",VLOOKUP($A119,Produkt_AG!$B:$G,6,FALSE))</f>
        <v>25</v>
      </c>
      <c r="I119" s="229">
        <f>IF($A119="","",IF($A119=Intern!$I$2,"",COUNTIFS(Angebote_DAT!$AX:$AX,'Übersicht Produkt'!$A$2)))</f>
        <v>10</v>
      </c>
      <c r="J119" s="229">
        <f>IF(OR(($A119=""),($A119=Intern!$I$2)),"",COUNTIFS(Auftraege_DAT!$AG:$AG,'Übersicht Produkt'!$A119))</f>
        <v>0</v>
      </c>
    </row>
    <row r="120" spans="1:10" hidden="1" x14ac:dyDescent="0.2">
      <c r="A120" s="124" t="str">
        <f t="array" ref="A120">IF(SUM(($A$1:$A119=Produkt_AG!B120)*1)=0,Produkt_AG!B120,"")</f>
        <v/>
      </c>
      <c r="B120" s="259" t="str">
        <f>IF($A120="","",VLOOKUP($A120,Produkt_AG!$B:$G,2,FALSE))</f>
        <v/>
      </c>
      <c r="C120" s="259" t="str">
        <f>IF($A120="","",VLOOKUP($A120,Produkt_AG!$B:$G,3,FALSE))</f>
        <v/>
      </c>
      <c r="D120" s="259" t="str">
        <f>IF($A120="","",VLOOKUP($A120,Produkt_AG!$B:$G,4,FALSE))</f>
        <v/>
      </c>
      <c r="E120" s="259" t="str">
        <f t="shared" si="4"/>
        <v/>
      </c>
      <c r="F120" s="662" t="str">
        <f t="shared" si="5"/>
        <v/>
      </c>
      <c r="G120" s="229" t="str">
        <f>IF($A120="","",VLOOKUP($A120,Produkt_AG!$B:$G,5,FALSE))</f>
        <v/>
      </c>
      <c r="H120" s="229" t="str">
        <f>IF($A120="","",VLOOKUP($A120,Produkt_AG!$B:$G,6,FALSE))</f>
        <v/>
      </c>
      <c r="I120" s="229" t="str">
        <f>IF($A120="","",IF($A120=Intern!$I$2,"",COUNTIFS(Angebote_DAT!$AX:$AX,'Übersicht Produkt'!$A$2)))</f>
        <v/>
      </c>
      <c r="J120" s="229" t="str">
        <f>IF(OR(($A120=""),($A120=Intern!$I$2)),"",COUNTIFS(Auftraege_DAT!$AG:$AG,'Übersicht Produkt'!$A120))</f>
        <v/>
      </c>
    </row>
    <row r="121" spans="1:10" x14ac:dyDescent="0.2">
      <c r="A121" s="124" t="str">
        <f t="array" ref="A121">IF(SUM(($A$1:$A120=Produkt_AG!B121)*1)=0,Produkt_AG!B121,"")</f>
        <v>Bor 150</v>
      </c>
      <c r="B121" s="259">
        <f>IF($A121="","",VLOOKUP($A121,Produkt_AG!$B:$G,2,FALSE))</f>
        <v>1.4</v>
      </c>
      <c r="C121" s="259">
        <f>IF($A121="","",VLOOKUP($A121,Produkt_AG!$B:$G,3,FALSE))</f>
        <v>1.4</v>
      </c>
      <c r="D121" s="259">
        <f>IF($A121="","",VLOOKUP($A121,Produkt_AG!$B:$G,4,FALSE))</f>
        <v>1.4</v>
      </c>
      <c r="E121" s="259">
        <f t="shared" si="4"/>
        <v>0</v>
      </c>
      <c r="F121" s="662">
        <f t="shared" si="5"/>
        <v>0</v>
      </c>
      <c r="G121" s="229">
        <f>IF($A121="","",VLOOKUP($A121,Produkt_AG!$B:$G,5,FALSE))</f>
        <v>15</v>
      </c>
      <c r="H121" s="229">
        <f>IF($A121="","",VLOOKUP($A121,Produkt_AG!$B:$G,6,FALSE))</f>
        <v>15</v>
      </c>
      <c r="I121" s="229">
        <f>IF($A121="","",IF($A121=Intern!$I$2,"",COUNTIFS(Angebote_DAT!$AX:$AX,'Übersicht Produkt'!$A$2)))</f>
        <v>10</v>
      </c>
      <c r="J121" s="229">
        <f>IF(OR(($A121=""),($A121=Intern!$I$2)),"",COUNTIFS(Auftraege_DAT!$AG:$AG,'Übersicht Produkt'!$A121))</f>
        <v>0</v>
      </c>
    </row>
    <row r="122" spans="1:10" x14ac:dyDescent="0.2">
      <c r="A122" s="124" t="str">
        <f t="array" ref="A122">IF(SUM(($A$1:$A121=Produkt_AG!B122)*1)=0,Produkt_AG!B122,"")</f>
        <v>kohlensaurer Magnesiumkalk</v>
      </c>
      <c r="B122" s="259">
        <f>IF($A122="","",VLOOKUP($A122,Produkt_AG!$B:$G,2,FALSE))</f>
        <v>25.024999999999999</v>
      </c>
      <c r="C122" s="259">
        <f>IF($A122="","",VLOOKUP($A122,Produkt_AG!$B:$G,3,FALSE))</f>
        <v>32</v>
      </c>
      <c r="D122" s="259">
        <f>IF($A122="","",VLOOKUP($A122,Produkt_AG!$B:$G,4,FALSE))</f>
        <v>21.8</v>
      </c>
      <c r="E122" s="259">
        <f t="shared" si="4"/>
        <v>10.199999999999999</v>
      </c>
      <c r="F122" s="662">
        <f t="shared" si="5"/>
        <v>0.4678899082568807</v>
      </c>
      <c r="G122" s="229">
        <f>IF($A122="","",VLOOKUP($A122,Produkt_AG!$B:$G,5,FALSE))</f>
        <v>250</v>
      </c>
      <c r="H122" s="229">
        <f>IF($A122="","",VLOOKUP($A122,Produkt_AG!$B:$G,6,FALSE))</f>
        <v>100</v>
      </c>
      <c r="I122" s="229">
        <f>IF($A122="","",IF($A122=Intern!$I$2,"",COUNTIFS(Angebote_DAT!$AX:$AX,'Übersicht Produkt'!$A$2)))</f>
        <v>10</v>
      </c>
      <c r="J122" s="229">
        <f>IF(OR(($A122=""),($A122=Intern!$I$2)),"",COUNTIFS(Auftraege_DAT!$AG:$AG,'Übersicht Produkt'!$A122))</f>
        <v>0</v>
      </c>
    </row>
    <row r="123" spans="1:10" hidden="1" x14ac:dyDescent="0.2">
      <c r="A123" s="124" t="str">
        <f t="array" ref="A123">IF(SUM(($A$1:$A122=Produkt_AG!B123)*1)=0,Produkt_AG!B123,"")</f>
        <v/>
      </c>
      <c r="B123" s="259" t="str">
        <f>IF($A123="","",VLOOKUP($A123,Produkt_AG!$B:$G,2,FALSE))</f>
        <v/>
      </c>
      <c r="C123" s="259" t="str">
        <f>IF($A123="","",VLOOKUP($A123,Produkt_AG!$B:$G,3,FALSE))</f>
        <v/>
      </c>
      <c r="D123" s="259" t="str">
        <f>IF($A123="","",VLOOKUP($A123,Produkt_AG!$B:$G,4,FALSE))</f>
        <v/>
      </c>
      <c r="E123" s="259" t="str">
        <f t="shared" si="4"/>
        <v/>
      </c>
      <c r="F123" s="662" t="str">
        <f t="shared" si="5"/>
        <v/>
      </c>
      <c r="G123" s="229" t="str">
        <f>IF($A123="","",VLOOKUP($A123,Produkt_AG!$B:$G,5,FALSE))</f>
        <v/>
      </c>
      <c r="H123" s="229" t="str">
        <f>IF($A123="","",VLOOKUP($A123,Produkt_AG!$B:$G,6,FALSE))</f>
        <v/>
      </c>
      <c r="I123" s="229" t="str">
        <f>IF($A123="","",IF($A123=Intern!$I$2,"",COUNTIFS(Angebote_DAT!$AX:$AX,'Übersicht Produkt'!$A$2)))</f>
        <v/>
      </c>
      <c r="J123" s="229" t="str">
        <f>IF(OR(($A123=""),($A123=Intern!$I$2)),"",COUNTIFS(Auftraege_DAT!$AG:$AG,'Übersicht Produkt'!$A123))</f>
        <v/>
      </c>
    </row>
    <row r="124" spans="1:10" hidden="1" x14ac:dyDescent="0.2">
      <c r="A124" s="124" t="str">
        <f t="array" ref="A124">IF(SUM(($A$1:$A123=Produkt_AG!B124)*1)=0,Produkt_AG!B124,"")</f>
        <v/>
      </c>
      <c r="B124" s="259" t="str">
        <f>IF($A124="","",VLOOKUP($A124,Produkt_AG!$B:$G,2,FALSE))</f>
        <v/>
      </c>
      <c r="C124" s="259" t="str">
        <f>IF($A124="","",VLOOKUP($A124,Produkt_AG!$B:$G,3,FALSE))</f>
        <v/>
      </c>
      <c r="D124" s="259" t="str">
        <f>IF($A124="","",VLOOKUP($A124,Produkt_AG!$B:$G,4,FALSE))</f>
        <v/>
      </c>
      <c r="E124" s="259" t="str">
        <f t="shared" si="4"/>
        <v/>
      </c>
      <c r="F124" s="662" t="str">
        <f t="shared" si="5"/>
        <v/>
      </c>
      <c r="G124" s="229" t="str">
        <f>IF($A124="","",VLOOKUP($A124,Produkt_AG!$B:$G,5,FALSE))</f>
        <v/>
      </c>
      <c r="H124" s="229" t="str">
        <f>IF($A124="","",VLOOKUP($A124,Produkt_AG!$B:$G,6,FALSE))</f>
        <v/>
      </c>
      <c r="I124" s="229" t="str">
        <f>IF($A124="","",IF($A124=Intern!$I$2,"",COUNTIFS(Angebote_DAT!$AX:$AX,'Übersicht Produkt'!$A$2)))</f>
        <v/>
      </c>
      <c r="J124" s="229" t="str">
        <f>IF(OR(($A124=""),($A124=Intern!$I$2)),"",COUNTIFS(Auftraege_DAT!$AG:$AG,'Übersicht Produkt'!$A124))</f>
        <v/>
      </c>
    </row>
    <row r="125" spans="1:10" hidden="1" x14ac:dyDescent="0.2">
      <c r="A125" s="124" t="str">
        <f t="array" ref="A125">IF(SUM(($A$1:$A124=Produkt_AG!B125)*1)=0,Produkt_AG!B125,"")</f>
        <v/>
      </c>
      <c r="B125" s="259" t="str">
        <f>IF($A125="","",VLOOKUP($A125,Produkt_AG!$B:$G,2,FALSE))</f>
        <v/>
      </c>
      <c r="C125" s="259" t="str">
        <f>IF($A125="","",VLOOKUP($A125,Produkt_AG!$B:$G,3,FALSE))</f>
        <v/>
      </c>
      <c r="D125" s="259" t="str">
        <f>IF($A125="","",VLOOKUP($A125,Produkt_AG!$B:$G,4,FALSE))</f>
        <v/>
      </c>
      <c r="E125" s="259" t="str">
        <f t="shared" si="4"/>
        <v/>
      </c>
      <c r="F125" s="662" t="str">
        <f t="shared" si="5"/>
        <v/>
      </c>
      <c r="G125" s="229" t="str">
        <f>IF($A125="","",VLOOKUP($A125,Produkt_AG!$B:$G,5,FALSE))</f>
        <v/>
      </c>
      <c r="H125" s="229" t="str">
        <f>IF($A125="","",VLOOKUP($A125,Produkt_AG!$B:$G,6,FALSE))</f>
        <v/>
      </c>
      <c r="I125" s="229" t="str">
        <f>IF($A125="","",IF($A125=Intern!$I$2,"",COUNTIFS(Angebote_DAT!$AX:$AX,'Übersicht Produkt'!$A$2)))</f>
        <v/>
      </c>
      <c r="J125" s="229" t="str">
        <f>IF(OR(($A125=""),($A125=Intern!$I$2)),"",COUNTIFS(Auftraege_DAT!$AG:$AG,'Übersicht Produkt'!$A125))</f>
        <v/>
      </c>
    </row>
    <row r="126" spans="1:10" hidden="1" x14ac:dyDescent="0.2">
      <c r="A126" s="124" t="str">
        <f t="array" ref="A126">IF(SUM(($A$1:$A125=Produkt_AG!B126)*1)=0,Produkt_AG!B126,"")</f>
        <v/>
      </c>
      <c r="B126" s="259" t="str">
        <f>IF($A126="","",VLOOKUP($A126,Produkt_AG!$B:$G,2,FALSE))</f>
        <v/>
      </c>
      <c r="C126" s="259" t="str">
        <f>IF($A126="","",VLOOKUP($A126,Produkt_AG!$B:$G,3,FALSE))</f>
        <v/>
      </c>
      <c r="D126" s="259" t="str">
        <f>IF($A126="","",VLOOKUP($A126,Produkt_AG!$B:$G,4,FALSE))</f>
        <v/>
      </c>
      <c r="E126" s="259" t="str">
        <f t="shared" si="4"/>
        <v/>
      </c>
      <c r="F126" s="662" t="str">
        <f t="shared" si="5"/>
        <v/>
      </c>
      <c r="G126" s="229" t="str">
        <f>IF($A126="","",VLOOKUP($A126,Produkt_AG!$B:$G,5,FALSE))</f>
        <v/>
      </c>
      <c r="H126" s="229" t="str">
        <f>IF($A126="","",VLOOKUP($A126,Produkt_AG!$B:$G,6,FALSE))</f>
        <v/>
      </c>
      <c r="I126" s="229" t="str">
        <f>IF($A126="","",IF($A126=Intern!$I$2,"",COUNTIFS(Angebote_DAT!$AX:$AX,'Übersicht Produkt'!$A$2)))</f>
        <v/>
      </c>
      <c r="J126" s="229" t="str">
        <f>IF(OR(($A126=""),($A126=Intern!$I$2)),"",COUNTIFS(Auftraege_DAT!$AG:$AG,'Übersicht Produkt'!$A126))</f>
        <v/>
      </c>
    </row>
    <row r="127" spans="1:10" hidden="1" x14ac:dyDescent="0.2">
      <c r="A127" s="124" t="str">
        <f t="array" ref="A127">IF(SUM(($A$1:$A126=Produkt_AG!B127)*1)=0,Produkt_AG!B127,"")</f>
        <v/>
      </c>
      <c r="B127" s="259" t="str">
        <f>IF($A127="","",VLOOKUP($A127,Produkt_AG!$B:$G,2,FALSE))</f>
        <v/>
      </c>
      <c r="C127" s="259" t="str">
        <f>IF($A127="","",VLOOKUP($A127,Produkt_AG!$B:$G,3,FALSE))</f>
        <v/>
      </c>
      <c r="D127" s="259" t="str">
        <f>IF($A127="","",VLOOKUP($A127,Produkt_AG!$B:$G,4,FALSE))</f>
        <v/>
      </c>
      <c r="E127" s="259" t="str">
        <f t="shared" si="4"/>
        <v/>
      </c>
      <c r="F127" s="662" t="str">
        <f t="shared" si="5"/>
        <v/>
      </c>
      <c r="G127" s="229" t="str">
        <f>IF($A127="","",VLOOKUP($A127,Produkt_AG!$B:$G,5,FALSE))</f>
        <v/>
      </c>
      <c r="H127" s="229" t="str">
        <f>IF($A127="","",VLOOKUP($A127,Produkt_AG!$B:$G,6,FALSE))</f>
        <v/>
      </c>
      <c r="I127" s="229" t="str">
        <f>IF($A127="","",IF($A127=Intern!$I$2,"",COUNTIFS(Angebote_DAT!$AX:$AX,'Übersicht Produkt'!$A$2)))</f>
        <v/>
      </c>
      <c r="J127" s="229" t="str">
        <f>IF(OR(($A127=""),($A127=Intern!$I$2)),"",COUNTIFS(Auftraege_DAT!$AG:$AG,'Übersicht Produkt'!$A127))</f>
        <v/>
      </c>
    </row>
    <row r="128" spans="1:10" hidden="1" x14ac:dyDescent="0.2">
      <c r="A128" s="124" t="str">
        <f t="array" ref="A128">IF(SUM(($A$1:$A127=Produkt_AG!B128)*1)=0,Produkt_AG!B128,"")</f>
        <v/>
      </c>
      <c r="B128" s="259" t="str">
        <f>IF($A128="","",VLOOKUP($A128,Produkt_AG!$B:$G,2,FALSE))</f>
        <v/>
      </c>
      <c r="C128" s="259" t="str">
        <f>IF($A128="","",VLOOKUP($A128,Produkt_AG!$B:$G,3,FALSE))</f>
        <v/>
      </c>
      <c r="D128" s="259" t="str">
        <f>IF($A128="","",VLOOKUP($A128,Produkt_AG!$B:$G,4,FALSE))</f>
        <v/>
      </c>
      <c r="E128" s="259" t="str">
        <f t="shared" si="4"/>
        <v/>
      </c>
      <c r="F128" s="662" t="str">
        <f t="shared" si="5"/>
        <v/>
      </c>
      <c r="G128" s="229" t="str">
        <f>IF($A128="","",VLOOKUP($A128,Produkt_AG!$B:$G,5,FALSE))</f>
        <v/>
      </c>
      <c r="H128" s="229" t="str">
        <f>IF($A128="","",VLOOKUP($A128,Produkt_AG!$B:$G,6,FALSE))</f>
        <v/>
      </c>
      <c r="I128" s="229" t="str">
        <f>IF($A128="","",IF($A128=Intern!$I$2,"",COUNTIFS(Angebote_DAT!$AX:$AX,'Übersicht Produkt'!$A$2)))</f>
        <v/>
      </c>
      <c r="J128" s="229" t="str">
        <f>IF(OR(($A128=""),($A128=Intern!$I$2)),"",COUNTIFS(Auftraege_DAT!$AG:$AG,'Übersicht Produkt'!$A128))</f>
        <v/>
      </c>
    </row>
    <row r="129" spans="1:10" hidden="1" x14ac:dyDescent="0.2">
      <c r="A129" s="124" t="str">
        <f t="array" ref="A129">IF(SUM(($A$1:$A128=Produkt_AG!B129)*1)=0,Produkt_AG!B129,"")</f>
        <v/>
      </c>
      <c r="B129" s="259" t="str">
        <f>IF($A129="","",VLOOKUP($A129,Produkt_AG!$B:$G,2,FALSE))</f>
        <v/>
      </c>
      <c r="C129" s="259" t="str">
        <f>IF($A129="","",VLOOKUP($A129,Produkt_AG!$B:$G,3,FALSE))</f>
        <v/>
      </c>
      <c r="D129" s="259" t="str">
        <f>IF($A129="","",VLOOKUP($A129,Produkt_AG!$B:$G,4,FALSE))</f>
        <v/>
      </c>
      <c r="E129" s="259" t="str">
        <f t="shared" si="4"/>
        <v/>
      </c>
      <c r="F129" s="662" t="str">
        <f t="shared" si="5"/>
        <v/>
      </c>
      <c r="G129" s="229" t="str">
        <f>IF($A129="","",VLOOKUP($A129,Produkt_AG!$B:$G,5,FALSE))</f>
        <v/>
      </c>
      <c r="H129" s="229" t="str">
        <f>IF($A129="","",VLOOKUP($A129,Produkt_AG!$B:$G,6,FALSE))</f>
        <v/>
      </c>
      <c r="I129" s="229" t="str">
        <f>IF($A129="","",IF($A129=Intern!$I$2,"",COUNTIFS(Angebote_DAT!$AX:$AX,'Übersicht Produkt'!$A$2)))</f>
        <v/>
      </c>
      <c r="J129" s="229" t="str">
        <f>IF(OR(($A129=""),($A129=Intern!$I$2)),"",COUNTIFS(Auftraege_DAT!$AG:$AG,'Übersicht Produkt'!$A129))</f>
        <v/>
      </c>
    </row>
    <row r="130" spans="1:10" hidden="1" x14ac:dyDescent="0.2">
      <c r="A130" s="124" t="str">
        <f t="array" ref="A130">IF(SUM(($A$1:$A129=Produkt_AG!B130)*1)=0,Produkt_AG!B130,"")</f>
        <v/>
      </c>
      <c r="B130" s="259" t="str">
        <f>IF($A130="","",VLOOKUP($A130,Produkt_AG!$B:$G,2,FALSE))</f>
        <v/>
      </c>
      <c r="C130" s="259" t="str">
        <f>IF($A130="","",VLOOKUP($A130,Produkt_AG!$B:$G,3,FALSE))</f>
        <v/>
      </c>
      <c r="D130" s="259" t="str">
        <f>IF($A130="","",VLOOKUP($A130,Produkt_AG!$B:$G,4,FALSE))</f>
        <v/>
      </c>
      <c r="E130" s="259" t="str">
        <f t="shared" si="4"/>
        <v/>
      </c>
      <c r="F130" s="662" t="str">
        <f t="shared" si="5"/>
        <v/>
      </c>
      <c r="G130" s="229" t="str">
        <f>IF($A130="","",VLOOKUP($A130,Produkt_AG!$B:$G,5,FALSE))</f>
        <v/>
      </c>
      <c r="H130" s="229" t="str">
        <f>IF($A130="","",VLOOKUP($A130,Produkt_AG!$B:$G,6,FALSE))</f>
        <v/>
      </c>
      <c r="I130" s="229" t="str">
        <f>IF($A130="","",IF($A130=Intern!$I$2,"",COUNTIFS(Angebote_DAT!$AX:$AX,'Übersicht Produkt'!$A$2)))</f>
        <v/>
      </c>
      <c r="J130" s="229" t="str">
        <f>IF(OR(($A130=""),($A130=Intern!$I$2)),"",COUNTIFS(Auftraege_DAT!$AG:$AG,'Übersicht Produkt'!$A130))</f>
        <v/>
      </c>
    </row>
    <row r="131" spans="1:10" hidden="1" x14ac:dyDescent="0.2">
      <c r="A131" s="124" t="str">
        <f t="array" ref="A131">IF(SUM(($A$1:$A130=Produkt_AG!B131)*1)=0,Produkt_AG!B131,"")</f>
        <v/>
      </c>
      <c r="B131" s="259" t="str">
        <f>IF($A131="","",VLOOKUP($A131,Produkt_AG!$B:$G,2,FALSE))</f>
        <v/>
      </c>
      <c r="C131" s="259" t="str">
        <f>IF($A131="","",VLOOKUP($A131,Produkt_AG!$B:$G,3,FALSE))</f>
        <v/>
      </c>
      <c r="D131" s="259" t="str">
        <f>IF($A131="","",VLOOKUP($A131,Produkt_AG!$B:$G,4,FALSE))</f>
        <v/>
      </c>
      <c r="E131" s="259" t="str">
        <f t="shared" ref="E131:E194" si="6">IF($A131="","",C131-D131)</f>
        <v/>
      </c>
      <c r="F131" s="662" t="str">
        <f t="shared" ref="F131:F194" si="7">IF($A131="","",E131/D131)</f>
        <v/>
      </c>
      <c r="G131" s="229" t="str">
        <f>IF($A131="","",VLOOKUP($A131,Produkt_AG!$B:$G,5,FALSE))</f>
        <v/>
      </c>
      <c r="H131" s="229" t="str">
        <f>IF($A131="","",VLOOKUP($A131,Produkt_AG!$B:$G,6,FALSE))</f>
        <v/>
      </c>
      <c r="I131" s="229" t="str">
        <f>IF($A131="","",IF($A131=Intern!$I$2,"",COUNTIFS(Angebote_DAT!$AX:$AX,'Übersicht Produkt'!$A$2)))</f>
        <v/>
      </c>
      <c r="J131" s="229" t="str">
        <f>IF(OR(($A131=""),($A131=Intern!$I$2)),"",COUNTIFS(Auftraege_DAT!$AG:$AG,'Übersicht Produkt'!$A131))</f>
        <v/>
      </c>
    </row>
    <row r="132" spans="1:10" hidden="1" x14ac:dyDescent="0.2">
      <c r="A132" s="124" t="str">
        <f t="array" ref="A132">IF(SUM(($A$1:$A131=Produkt_AG!B132)*1)=0,Produkt_AG!B132,"")</f>
        <v/>
      </c>
      <c r="B132" s="259" t="str">
        <f>IF($A132="","",VLOOKUP($A132,Produkt_AG!$B:$G,2,FALSE))</f>
        <v/>
      </c>
      <c r="C132" s="259" t="str">
        <f>IF($A132="","",VLOOKUP($A132,Produkt_AG!$B:$G,3,FALSE))</f>
        <v/>
      </c>
      <c r="D132" s="259" t="str">
        <f>IF($A132="","",VLOOKUP($A132,Produkt_AG!$B:$G,4,FALSE))</f>
        <v/>
      </c>
      <c r="E132" s="259" t="str">
        <f t="shared" si="6"/>
        <v/>
      </c>
      <c r="F132" s="662" t="str">
        <f t="shared" si="7"/>
        <v/>
      </c>
      <c r="G132" s="229" t="str">
        <f>IF($A132="","",VLOOKUP($A132,Produkt_AG!$B:$G,5,FALSE))</f>
        <v/>
      </c>
      <c r="H132" s="229" t="str">
        <f>IF($A132="","",VLOOKUP($A132,Produkt_AG!$B:$G,6,FALSE))</f>
        <v/>
      </c>
      <c r="I132" s="229" t="str">
        <f>IF($A132="","",IF($A132=Intern!$I$2,"",COUNTIFS(Angebote_DAT!$AX:$AX,'Übersicht Produkt'!$A$2)))</f>
        <v/>
      </c>
      <c r="J132" s="229" t="str">
        <f>IF(OR(($A132=""),($A132=Intern!$I$2)),"",COUNTIFS(Auftraege_DAT!$AG:$AG,'Übersicht Produkt'!$A132))</f>
        <v/>
      </c>
    </row>
    <row r="133" spans="1:10" hidden="1" x14ac:dyDescent="0.2">
      <c r="A133" s="124" t="str">
        <f t="array" ref="A133">IF(SUM(($A$1:$A132=Produkt_AG!B133)*1)=0,Produkt_AG!B133,"")</f>
        <v/>
      </c>
      <c r="B133" s="259" t="str">
        <f>IF($A133="","",VLOOKUP($A133,Produkt_AG!$B:$G,2,FALSE))</f>
        <v/>
      </c>
      <c r="C133" s="259" t="str">
        <f>IF($A133="","",VLOOKUP($A133,Produkt_AG!$B:$G,3,FALSE))</f>
        <v/>
      </c>
      <c r="D133" s="259" t="str">
        <f>IF($A133="","",VLOOKUP($A133,Produkt_AG!$B:$G,4,FALSE))</f>
        <v/>
      </c>
      <c r="E133" s="259" t="str">
        <f t="shared" si="6"/>
        <v/>
      </c>
      <c r="F133" s="662" t="str">
        <f t="shared" si="7"/>
        <v/>
      </c>
      <c r="G133" s="229" t="str">
        <f>IF($A133="","",VLOOKUP($A133,Produkt_AG!$B:$G,5,FALSE))</f>
        <v/>
      </c>
      <c r="H133" s="229" t="str">
        <f>IF($A133="","",VLOOKUP($A133,Produkt_AG!$B:$G,6,FALSE))</f>
        <v/>
      </c>
      <c r="I133" s="229" t="str">
        <f>IF($A133="","",IF($A133=Intern!$I$2,"",COUNTIFS(Angebote_DAT!$AX:$AX,'Übersicht Produkt'!$A$2)))</f>
        <v/>
      </c>
      <c r="J133" s="229" t="str">
        <f>IF(OR(($A133=""),($A133=Intern!$I$2)),"",COUNTIFS(Auftraege_DAT!$AG:$AG,'Übersicht Produkt'!$A133))</f>
        <v/>
      </c>
    </row>
    <row r="134" spans="1:10" hidden="1" x14ac:dyDescent="0.2">
      <c r="A134" s="124" t="str">
        <f t="array" ref="A134">IF(SUM(($A$1:$A133=Produkt_AG!B134)*1)=0,Produkt_AG!B134,"")</f>
        <v/>
      </c>
      <c r="B134" s="259" t="str">
        <f>IF($A134="","",VLOOKUP($A134,Produkt_AG!$B:$G,2,FALSE))</f>
        <v/>
      </c>
      <c r="C134" s="259" t="str">
        <f>IF($A134="","",VLOOKUP($A134,Produkt_AG!$B:$G,3,FALSE))</f>
        <v/>
      </c>
      <c r="D134" s="259" t="str">
        <f>IF($A134="","",VLOOKUP($A134,Produkt_AG!$B:$G,4,FALSE))</f>
        <v/>
      </c>
      <c r="E134" s="259" t="str">
        <f t="shared" si="6"/>
        <v/>
      </c>
      <c r="F134" s="662" t="str">
        <f t="shared" si="7"/>
        <v/>
      </c>
      <c r="G134" s="229" t="str">
        <f>IF($A134="","",VLOOKUP($A134,Produkt_AG!$B:$G,5,FALSE))</f>
        <v/>
      </c>
      <c r="H134" s="229" t="str">
        <f>IF($A134="","",VLOOKUP($A134,Produkt_AG!$B:$G,6,FALSE))</f>
        <v/>
      </c>
      <c r="I134" s="229" t="str">
        <f>IF($A134="","",IF($A134=Intern!$I$2,"",COUNTIFS(Angebote_DAT!$AX:$AX,'Übersicht Produkt'!$A$2)))</f>
        <v/>
      </c>
      <c r="J134" s="229" t="str">
        <f>IF(OR(($A134=""),($A134=Intern!$I$2)),"",COUNTIFS(Auftraege_DAT!$AG:$AG,'Übersicht Produkt'!$A134))</f>
        <v/>
      </c>
    </row>
    <row r="135" spans="1:10" hidden="1" x14ac:dyDescent="0.2">
      <c r="A135" s="124" t="str">
        <f t="array" ref="A135">IF(SUM(($A$1:$A134=Produkt_AG!B135)*1)=0,Produkt_AG!B135,"")</f>
        <v/>
      </c>
      <c r="B135" s="259" t="str">
        <f>IF($A135="","",VLOOKUP($A135,Produkt_AG!$B:$G,2,FALSE))</f>
        <v/>
      </c>
      <c r="C135" s="259" t="str">
        <f>IF($A135="","",VLOOKUP($A135,Produkt_AG!$B:$G,3,FALSE))</f>
        <v/>
      </c>
      <c r="D135" s="259" t="str">
        <f>IF($A135="","",VLOOKUP($A135,Produkt_AG!$B:$G,4,FALSE))</f>
        <v/>
      </c>
      <c r="E135" s="259" t="str">
        <f t="shared" si="6"/>
        <v/>
      </c>
      <c r="F135" s="662" t="str">
        <f t="shared" si="7"/>
        <v/>
      </c>
      <c r="G135" s="229" t="str">
        <f>IF($A135="","",VLOOKUP($A135,Produkt_AG!$B:$G,5,FALSE))</f>
        <v/>
      </c>
      <c r="H135" s="229" t="str">
        <f>IF($A135="","",VLOOKUP($A135,Produkt_AG!$B:$G,6,FALSE))</f>
        <v/>
      </c>
      <c r="I135" s="229" t="str">
        <f>IF($A135="","",IF($A135=Intern!$I$2,"",COUNTIFS(Angebote_DAT!$AX:$AX,'Übersicht Produkt'!$A$2)))</f>
        <v/>
      </c>
      <c r="J135" s="229" t="str">
        <f>IF(OR(($A135=""),($A135=Intern!$I$2)),"",COUNTIFS(Auftraege_DAT!$AG:$AG,'Übersicht Produkt'!$A135))</f>
        <v/>
      </c>
    </row>
    <row r="136" spans="1:10" hidden="1" x14ac:dyDescent="0.2">
      <c r="A136" s="124" t="str">
        <f t="array" ref="A136">IF(SUM(($A$1:$A135=Produkt_AG!B136)*1)=0,Produkt_AG!B136,"")</f>
        <v/>
      </c>
      <c r="B136" s="259" t="str">
        <f>IF($A136="","",VLOOKUP($A136,Produkt_AG!$B:$G,2,FALSE))</f>
        <v/>
      </c>
      <c r="C136" s="259" t="str">
        <f>IF($A136="","",VLOOKUP($A136,Produkt_AG!$B:$G,3,FALSE))</f>
        <v/>
      </c>
      <c r="D136" s="259" t="str">
        <f>IF($A136="","",VLOOKUP($A136,Produkt_AG!$B:$G,4,FALSE))</f>
        <v/>
      </c>
      <c r="E136" s="259" t="str">
        <f t="shared" si="6"/>
        <v/>
      </c>
      <c r="F136" s="662" t="str">
        <f t="shared" si="7"/>
        <v/>
      </c>
      <c r="G136" s="229" t="str">
        <f>IF($A136="","",VLOOKUP($A136,Produkt_AG!$B:$G,5,FALSE))</f>
        <v/>
      </c>
      <c r="H136" s="229" t="str">
        <f>IF($A136="","",VLOOKUP($A136,Produkt_AG!$B:$G,6,FALSE))</f>
        <v/>
      </c>
      <c r="I136" s="229" t="str">
        <f>IF($A136="","",IF($A136=Intern!$I$2,"",COUNTIFS(Angebote_DAT!$AX:$AX,'Übersicht Produkt'!$A$2)))</f>
        <v/>
      </c>
      <c r="J136" s="229" t="str">
        <f>IF(OR(($A136=""),($A136=Intern!$I$2)),"",COUNTIFS(Auftraege_DAT!$AG:$AG,'Übersicht Produkt'!$A136))</f>
        <v/>
      </c>
    </row>
    <row r="137" spans="1:10" hidden="1" x14ac:dyDescent="0.2">
      <c r="A137" s="124" t="str">
        <f t="array" ref="A137">IF(SUM(($A$1:$A136=Produkt_AG!B137)*1)=0,Produkt_AG!B137,"")</f>
        <v/>
      </c>
      <c r="B137" s="259" t="str">
        <f>IF($A137="","",VLOOKUP($A137,Produkt_AG!$B:$G,2,FALSE))</f>
        <v/>
      </c>
      <c r="C137" s="259" t="str">
        <f>IF($A137="","",VLOOKUP($A137,Produkt_AG!$B:$G,3,FALSE))</f>
        <v/>
      </c>
      <c r="D137" s="259" t="str">
        <f>IF($A137="","",VLOOKUP($A137,Produkt_AG!$B:$G,4,FALSE))</f>
        <v/>
      </c>
      <c r="E137" s="259" t="str">
        <f t="shared" si="6"/>
        <v/>
      </c>
      <c r="F137" s="662" t="str">
        <f t="shared" si="7"/>
        <v/>
      </c>
      <c r="G137" s="229" t="str">
        <f>IF($A137="","",VLOOKUP($A137,Produkt_AG!$B:$G,5,FALSE))</f>
        <v/>
      </c>
      <c r="H137" s="229" t="str">
        <f>IF($A137="","",VLOOKUP($A137,Produkt_AG!$B:$G,6,FALSE))</f>
        <v/>
      </c>
      <c r="I137" s="229" t="str">
        <f>IF($A137="","",IF($A137=Intern!$I$2,"",COUNTIFS(Angebote_DAT!$AX:$AX,'Übersicht Produkt'!$A$2)))</f>
        <v/>
      </c>
      <c r="J137" s="229" t="str">
        <f>IF(OR(($A137=""),($A137=Intern!$I$2)),"",COUNTIFS(Auftraege_DAT!$AG:$AG,'Übersicht Produkt'!$A137))</f>
        <v/>
      </c>
    </row>
    <row r="138" spans="1:10" hidden="1" x14ac:dyDescent="0.2">
      <c r="A138" s="124" t="str">
        <f t="array" ref="A138">IF(SUM(($A$1:$A137=Produkt_AG!B138)*1)=0,Produkt_AG!B138,"")</f>
        <v/>
      </c>
      <c r="B138" s="259" t="str">
        <f>IF($A138="","",VLOOKUP($A138,Produkt_AG!$B:$G,2,FALSE))</f>
        <v/>
      </c>
      <c r="C138" s="259" t="str">
        <f>IF($A138="","",VLOOKUP($A138,Produkt_AG!$B:$G,3,FALSE))</f>
        <v/>
      </c>
      <c r="D138" s="259" t="str">
        <f>IF($A138="","",VLOOKUP($A138,Produkt_AG!$B:$G,4,FALSE))</f>
        <v/>
      </c>
      <c r="E138" s="259" t="str">
        <f t="shared" si="6"/>
        <v/>
      </c>
      <c r="F138" s="662" t="str">
        <f t="shared" si="7"/>
        <v/>
      </c>
      <c r="G138" s="229" t="str">
        <f>IF($A138="","",VLOOKUP($A138,Produkt_AG!$B:$G,5,FALSE))</f>
        <v/>
      </c>
      <c r="H138" s="229" t="str">
        <f>IF($A138="","",VLOOKUP($A138,Produkt_AG!$B:$G,6,FALSE))</f>
        <v/>
      </c>
      <c r="I138" s="229" t="str">
        <f>IF($A138="","",IF($A138=Intern!$I$2,"",COUNTIFS(Angebote_DAT!$AX:$AX,'Übersicht Produkt'!$A$2)))</f>
        <v/>
      </c>
      <c r="J138" s="229" t="str">
        <f>IF(OR(($A138=""),($A138=Intern!$I$2)),"",COUNTIFS(Auftraege_DAT!$AG:$AG,'Übersicht Produkt'!$A138))</f>
        <v/>
      </c>
    </row>
    <row r="139" spans="1:10" hidden="1" x14ac:dyDescent="0.2">
      <c r="A139" s="124" t="str">
        <f t="array" ref="A139">IF(SUM(($A$1:$A138=Produkt_AG!B139)*1)=0,Produkt_AG!B139,"")</f>
        <v/>
      </c>
      <c r="B139" s="259" t="str">
        <f>IF($A139="","",VLOOKUP($A139,Produkt_AG!$B:$G,2,FALSE))</f>
        <v/>
      </c>
      <c r="C139" s="259" t="str">
        <f>IF($A139="","",VLOOKUP($A139,Produkt_AG!$B:$G,3,FALSE))</f>
        <v/>
      </c>
      <c r="D139" s="259" t="str">
        <f>IF($A139="","",VLOOKUP($A139,Produkt_AG!$B:$G,4,FALSE))</f>
        <v/>
      </c>
      <c r="E139" s="259" t="str">
        <f t="shared" si="6"/>
        <v/>
      </c>
      <c r="F139" s="662" t="str">
        <f t="shared" si="7"/>
        <v/>
      </c>
      <c r="G139" s="229" t="str">
        <f>IF($A139="","",VLOOKUP($A139,Produkt_AG!$B:$G,5,FALSE))</f>
        <v/>
      </c>
      <c r="H139" s="229" t="str">
        <f>IF($A139="","",VLOOKUP($A139,Produkt_AG!$B:$G,6,FALSE))</f>
        <v/>
      </c>
      <c r="I139" s="229" t="str">
        <f>IF($A139="","",IF($A139=Intern!$I$2,"",COUNTIFS(Angebote_DAT!$AX:$AX,'Übersicht Produkt'!$A$2)))</f>
        <v/>
      </c>
      <c r="J139" s="229" t="str">
        <f>IF(OR(($A139=""),($A139=Intern!$I$2)),"",COUNTIFS(Auftraege_DAT!$AG:$AG,'Übersicht Produkt'!$A139))</f>
        <v/>
      </c>
    </row>
    <row r="140" spans="1:10" hidden="1" x14ac:dyDescent="0.2">
      <c r="A140" s="124" t="str">
        <f t="array" ref="A140">IF(SUM(($A$1:$A139=Produkt_AG!B140)*1)=0,Produkt_AG!B140,"")</f>
        <v/>
      </c>
      <c r="B140" s="259" t="str">
        <f>IF($A140="","",VLOOKUP($A140,Produkt_AG!$B:$G,2,FALSE))</f>
        <v/>
      </c>
      <c r="C140" s="259" t="str">
        <f>IF($A140="","",VLOOKUP($A140,Produkt_AG!$B:$G,3,FALSE))</f>
        <v/>
      </c>
      <c r="D140" s="259" t="str">
        <f>IF($A140="","",VLOOKUP($A140,Produkt_AG!$B:$G,4,FALSE))</f>
        <v/>
      </c>
      <c r="E140" s="259" t="str">
        <f t="shared" si="6"/>
        <v/>
      </c>
      <c r="F140" s="662" t="str">
        <f t="shared" si="7"/>
        <v/>
      </c>
      <c r="G140" s="229" t="str">
        <f>IF($A140="","",VLOOKUP($A140,Produkt_AG!$B:$G,5,FALSE))</f>
        <v/>
      </c>
      <c r="H140" s="229" t="str">
        <f>IF($A140="","",VLOOKUP($A140,Produkt_AG!$B:$G,6,FALSE))</f>
        <v/>
      </c>
      <c r="I140" s="229" t="str">
        <f>IF($A140="","",IF($A140=Intern!$I$2,"",COUNTIFS(Angebote_DAT!$AX:$AX,'Übersicht Produkt'!$A$2)))</f>
        <v/>
      </c>
      <c r="J140" s="229" t="str">
        <f>IF(OR(($A140=""),($A140=Intern!$I$2)),"",COUNTIFS(Auftraege_DAT!$AG:$AG,'Übersicht Produkt'!$A140))</f>
        <v/>
      </c>
    </row>
    <row r="141" spans="1:10" x14ac:dyDescent="0.2">
      <c r="A141" s="124" t="str">
        <f t="array" ref="A141">IF(SUM(($A$1:$A140=Produkt_AG!B141)*1)=0,Produkt_AG!B141,"")</f>
        <v>N</v>
      </c>
      <c r="B141" s="259">
        <f>IF($A141="","",VLOOKUP($A141,Produkt_AG!$B:$G,2,FALSE))</f>
        <v>1845</v>
      </c>
      <c r="C141" s="259">
        <f>IF($A141="","",VLOOKUP($A141,Produkt_AG!$B:$G,3,FALSE))</f>
        <v>1845</v>
      </c>
      <c r="D141" s="259">
        <f>IF($A141="","",VLOOKUP($A141,Produkt_AG!$B:$G,4,FALSE))</f>
        <v>1845</v>
      </c>
      <c r="E141" s="259">
        <f t="shared" si="6"/>
        <v>0</v>
      </c>
      <c r="F141" s="662">
        <f t="shared" si="7"/>
        <v>0</v>
      </c>
      <c r="G141" s="229">
        <f>IF($A141="","",VLOOKUP($A141,Produkt_AG!$B:$G,5,FALSE))</f>
        <v>240</v>
      </c>
      <c r="H141" s="229">
        <f>IF($A141="","",VLOOKUP($A141,Produkt_AG!$B:$G,6,FALSE))</f>
        <v>240</v>
      </c>
      <c r="I141" s="229">
        <f>IF($A141="","",IF($A141=Intern!$I$2,"",COUNTIFS(Angebote_DAT!$AX:$AX,'Übersicht Produkt'!$A$2)))</f>
        <v>10</v>
      </c>
      <c r="J141" s="229">
        <f>IF(OR(($A141=""),($A141=Intern!$I$2)),"",COUNTIFS(Auftraege_DAT!$AG:$AG,'Übersicht Produkt'!$A141))</f>
        <v>0</v>
      </c>
    </row>
    <row r="142" spans="1:10" hidden="1" x14ac:dyDescent="0.2">
      <c r="A142" s="124" t="str">
        <f t="array" ref="A142">IF(SUM(($A$1:$A141=Produkt_AG!B142)*1)=0,Produkt_AG!B142,"")</f>
        <v/>
      </c>
      <c r="B142" s="259" t="str">
        <f>IF($A142="","",VLOOKUP($A142,Produkt_AG!$B:$G,2,FALSE))</f>
        <v/>
      </c>
      <c r="C142" s="259" t="str">
        <f>IF($A142="","",VLOOKUP($A142,Produkt_AG!$B:$G,3,FALSE))</f>
        <v/>
      </c>
      <c r="D142" s="259" t="str">
        <f>IF($A142="","",VLOOKUP($A142,Produkt_AG!$B:$G,4,FALSE))</f>
        <v/>
      </c>
      <c r="E142" s="259" t="str">
        <f t="shared" si="6"/>
        <v/>
      </c>
      <c r="F142" s="662" t="str">
        <f t="shared" si="7"/>
        <v/>
      </c>
      <c r="G142" s="229" t="str">
        <f>IF($A142="","",VLOOKUP($A142,Produkt_AG!$B:$G,5,FALSE))</f>
        <v/>
      </c>
      <c r="H142" s="229" t="str">
        <f>IF($A142="","",VLOOKUP($A142,Produkt_AG!$B:$G,6,FALSE))</f>
        <v/>
      </c>
      <c r="I142" s="229" t="str">
        <f>IF($A142="","",IF($A142=Intern!$I$2,"",COUNTIFS(Angebote_DAT!$AX:$AX,'Übersicht Produkt'!$A$2)))</f>
        <v/>
      </c>
      <c r="J142" s="229" t="str">
        <f>IF(OR(($A142=""),($A142=Intern!$I$2)),"",COUNTIFS(Auftraege_DAT!$AG:$AG,'Übersicht Produkt'!$A142))</f>
        <v/>
      </c>
    </row>
    <row r="143" spans="1:10" hidden="1" x14ac:dyDescent="0.2">
      <c r="A143" s="124" t="str">
        <f t="array" ref="A143">IF(SUM(($A$1:$A142=Produkt_AG!B143)*1)=0,Produkt_AG!B143,"")</f>
        <v/>
      </c>
      <c r="B143" s="259" t="str">
        <f>IF($A143="","",VLOOKUP($A143,Produkt_AG!$B:$G,2,FALSE))</f>
        <v/>
      </c>
      <c r="C143" s="259" t="str">
        <f>IF($A143="","",VLOOKUP($A143,Produkt_AG!$B:$G,3,FALSE))</f>
        <v/>
      </c>
      <c r="D143" s="259" t="str">
        <f>IF($A143="","",VLOOKUP($A143,Produkt_AG!$B:$G,4,FALSE))</f>
        <v/>
      </c>
      <c r="E143" s="259" t="str">
        <f t="shared" si="6"/>
        <v/>
      </c>
      <c r="F143" s="662" t="str">
        <f t="shared" si="7"/>
        <v/>
      </c>
      <c r="G143" s="229" t="str">
        <f>IF($A143="","",VLOOKUP($A143,Produkt_AG!$B:$G,5,FALSE))</f>
        <v/>
      </c>
      <c r="H143" s="229" t="str">
        <f>IF($A143="","",VLOOKUP($A143,Produkt_AG!$B:$G,6,FALSE))</f>
        <v/>
      </c>
      <c r="I143" s="229" t="str">
        <f>IF($A143="","",IF($A143=Intern!$I$2,"",COUNTIFS(Angebote_DAT!$AX:$AX,'Übersicht Produkt'!$A$2)))</f>
        <v/>
      </c>
      <c r="J143" s="229" t="str">
        <f>IF(OR(($A143=""),($A143=Intern!$I$2)),"",COUNTIFS(Auftraege_DAT!$AG:$AG,'Übersicht Produkt'!$A143))</f>
        <v/>
      </c>
    </row>
    <row r="144" spans="1:10" hidden="1" x14ac:dyDescent="0.2">
      <c r="A144" s="124" t="str">
        <f t="array" ref="A144">IF(SUM(($A$1:$A143=Produkt_AG!B144)*1)=0,Produkt_AG!B144,"")</f>
        <v/>
      </c>
      <c r="B144" s="259" t="str">
        <f>IF($A144="","",VLOOKUP($A144,Produkt_AG!$B:$G,2,FALSE))</f>
        <v/>
      </c>
      <c r="C144" s="259" t="str">
        <f>IF($A144="","",VLOOKUP($A144,Produkt_AG!$B:$G,3,FALSE))</f>
        <v/>
      </c>
      <c r="D144" s="259" t="str">
        <f>IF($A144="","",VLOOKUP($A144,Produkt_AG!$B:$G,4,FALSE))</f>
        <v/>
      </c>
      <c r="E144" s="259" t="str">
        <f t="shared" si="6"/>
        <v/>
      </c>
      <c r="F144" s="662" t="str">
        <f t="shared" si="7"/>
        <v/>
      </c>
      <c r="G144" s="229" t="str">
        <f>IF($A144="","",VLOOKUP($A144,Produkt_AG!$B:$G,5,FALSE))</f>
        <v/>
      </c>
      <c r="H144" s="229" t="str">
        <f>IF($A144="","",VLOOKUP($A144,Produkt_AG!$B:$G,6,FALSE))</f>
        <v/>
      </c>
      <c r="I144" s="229" t="str">
        <f>IF($A144="","",IF($A144=Intern!$I$2,"",COUNTIFS(Angebote_DAT!$AX:$AX,'Übersicht Produkt'!$A$2)))</f>
        <v/>
      </c>
      <c r="J144" s="229" t="str">
        <f>IF(OR(($A144=""),($A144=Intern!$I$2)),"",COUNTIFS(Auftraege_DAT!$AG:$AG,'Übersicht Produkt'!$A144))</f>
        <v/>
      </c>
    </row>
    <row r="145" spans="1:10" hidden="1" x14ac:dyDescent="0.2">
      <c r="A145" s="124" t="str">
        <f t="array" ref="A145">IF(SUM(($A$1:$A144=Produkt_AG!B145)*1)=0,Produkt_AG!B145,"")</f>
        <v/>
      </c>
      <c r="B145" s="259" t="str">
        <f>IF($A145="","",VLOOKUP($A145,Produkt_AG!$B:$G,2,FALSE))</f>
        <v/>
      </c>
      <c r="C145" s="259" t="str">
        <f>IF($A145="","",VLOOKUP($A145,Produkt_AG!$B:$G,3,FALSE))</f>
        <v/>
      </c>
      <c r="D145" s="259" t="str">
        <f>IF($A145="","",VLOOKUP($A145,Produkt_AG!$B:$G,4,FALSE))</f>
        <v/>
      </c>
      <c r="E145" s="259" t="str">
        <f t="shared" si="6"/>
        <v/>
      </c>
      <c r="F145" s="662" t="str">
        <f t="shared" si="7"/>
        <v/>
      </c>
      <c r="G145" s="229" t="str">
        <f>IF($A145="","",VLOOKUP($A145,Produkt_AG!$B:$G,5,FALSE))</f>
        <v/>
      </c>
      <c r="H145" s="229" t="str">
        <f>IF($A145="","",VLOOKUP($A145,Produkt_AG!$B:$G,6,FALSE))</f>
        <v/>
      </c>
      <c r="I145" s="229" t="str">
        <f>IF($A145="","",IF($A145=Intern!$I$2,"",COUNTIFS(Angebote_DAT!$AX:$AX,'Übersicht Produkt'!$A$2)))</f>
        <v/>
      </c>
      <c r="J145" s="229" t="str">
        <f>IF(OR(($A145=""),($A145=Intern!$I$2)),"",COUNTIFS(Auftraege_DAT!$AG:$AG,'Übersicht Produkt'!$A145))</f>
        <v/>
      </c>
    </row>
    <row r="146" spans="1:10" hidden="1" x14ac:dyDescent="0.2">
      <c r="A146" s="124" t="str">
        <f t="array" ref="A146">IF(SUM(($A$1:$A145=Produkt_AG!B146)*1)=0,Produkt_AG!B146,"")</f>
        <v/>
      </c>
      <c r="B146" s="259" t="str">
        <f>IF($A146="","",VLOOKUP($A146,Produkt_AG!$B:$G,2,FALSE))</f>
        <v/>
      </c>
      <c r="C146" s="259" t="str">
        <f>IF($A146="","",VLOOKUP($A146,Produkt_AG!$B:$G,3,FALSE))</f>
        <v/>
      </c>
      <c r="D146" s="259" t="str">
        <f>IF($A146="","",VLOOKUP($A146,Produkt_AG!$B:$G,4,FALSE))</f>
        <v/>
      </c>
      <c r="E146" s="259" t="str">
        <f t="shared" si="6"/>
        <v/>
      </c>
      <c r="F146" s="662" t="str">
        <f t="shared" si="7"/>
        <v/>
      </c>
      <c r="G146" s="229" t="str">
        <f>IF($A146="","",VLOOKUP($A146,Produkt_AG!$B:$G,5,FALSE))</f>
        <v/>
      </c>
      <c r="H146" s="229" t="str">
        <f>IF($A146="","",VLOOKUP($A146,Produkt_AG!$B:$G,6,FALSE))</f>
        <v/>
      </c>
      <c r="I146" s="229" t="str">
        <f>IF($A146="","",IF($A146=Intern!$I$2,"",COUNTIFS(Angebote_DAT!$AX:$AX,'Übersicht Produkt'!$A$2)))</f>
        <v/>
      </c>
      <c r="J146" s="229" t="str">
        <f>IF(OR(($A146=""),($A146=Intern!$I$2)),"",COUNTIFS(Auftraege_DAT!$AG:$AG,'Übersicht Produkt'!$A146))</f>
        <v/>
      </c>
    </row>
    <row r="147" spans="1:10" hidden="1" x14ac:dyDescent="0.2">
      <c r="A147" s="124" t="str">
        <f t="array" ref="A147">IF(SUM(($A$1:$A146=Produkt_AG!B147)*1)=0,Produkt_AG!B147,"")</f>
        <v/>
      </c>
      <c r="B147" s="259" t="str">
        <f>IF($A147="","",VLOOKUP($A147,Produkt_AG!$B:$G,2,FALSE))</f>
        <v/>
      </c>
      <c r="C147" s="259" t="str">
        <f>IF($A147="","",VLOOKUP($A147,Produkt_AG!$B:$G,3,FALSE))</f>
        <v/>
      </c>
      <c r="D147" s="259" t="str">
        <f>IF($A147="","",VLOOKUP($A147,Produkt_AG!$B:$G,4,FALSE))</f>
        <v/>
      </c>
      <c r="E147" s="259" t="str">
        <f t="shared" si="6"/>
        <v/>
      </c>
      <c r="F147" s="662" t="str">
        <f t="shared" si="7"/>
        <v/>
      </c>
      <c r="G147" s="229" t="str">
        <f>IF($A147="","",VLOOKUP($A147,Produkt_AG!$B:$G,5,FALSE))</f>
        <v/>
      </c>
      <c r="H147" s="229" t="str">
        <f>IF($A147="","",VLOOKUP($A147,Produkt_AG!$B:$G,6,FALSE))</f>
        <v/>
      </c>
      <c r="I147" s="229" t="str">
        <f>IF($A147="","",IF($A147=Intern!$I$2,"",COUNTIFS(Angebote_DAT!$AX:$AX,'Übersicht Produkt'!$A$2)))</f>
        <v/>
      </c>
      <c r="J147" s="229" t="str">
        <f>IF(OR(($A147=""),($A147=Intern!$I$2)),"",COUNTIFS(Auftraege_DAT!$AG:$AG,'Übersicht Produkt'!$A147))</f>
        <v/>
      </c>
    </row>
    <row r="148" spans="1:10" hidden="1" x14ac:dyDescent="0.2">
      <c r="A148" s="124" t="str">
        <f t="array" ref="A148">IF(SUM(($A$1:$A147=Produkt_AG!B148)*1)=0,Produkt_AG!B148,"")</f>
        <v/>
      </c>
      <c r="B148" s="259" t="str">
        <f>IF($A148="","",VLOOKUP($A148,Produkt_AG!$B:$G,2,FALSE))</f>
        <v/>
      </c>
      <c r="C148" s="259" t="str">
        <f>IF($A148="","",VLOOKUP($A148,Produkt_AG!$B:$G,3,FALSE))</f>
        <v/>
      </c>
      <c r="D148" s="259" t="str">
        <f>IF($A148="","",VLOOKUP($A148,Produkt_AG!$B:$G,4,FALSE))</f>
        <v/>
      </c>
      <c r="E148" s="259" t="str">
        <f t="shared" si="6"/>
        <v/>
      </c>
      <c r="F148" s="662" t="str">
        <f t="shared" si="7"/>
        <v/>
      </c>
      <c r="G148" s="229" t="str">
        <f>IF($A148="","",VLOOKUP($A148,Produkt_AG!$B:$G,5,FALSE))</f>
        <v/>
      </c>
      <c r="H148" s="229" t="str">
        <f>IF($A148="","",VLOOKUP($A148,Produkt_AG!$B:$G,6,FALSE))</f>
        <v/>
      </c>
      <c r="I148" s="229" t="str">
        <f>IF($A148="","",IF($A148=Intern!$I$2,"",COUNTIFS(Angebote_DAT!$AX:$AX,'Übersicht Produkt'!$A$2)))</f>
        <v/>
      </c>
      <c r="J148" s="229" t="str">
        <f>IF(OR(($A148=""),($A148=Intern!$I$2)),"",COUNTIFS(Auftraege_DAT!$AG:$AG,'Übersicht Produkt'!$A148))</f>
        <v/>
      </c>
    </row>
    <row r="149" spans="1:10" hidden="1" x14ac:dyDescent="0.2">
      <c r="A149" s="124" t="str">
        <f t="array" ref="A149">IF(SUM(($A$1:$A148=Produkt_AG!B149)*1)=0,Produkt_AG!B149,"")</f>
        <v/>
      </c>
      <c r="B149" s="259" t="str">
        <f>IF($A149="","",VLOOKUP($A149,Produkt_AG!$B:$G,2,FALSE))</f>
        <v/>
      </c>
      <c r="C149" s="259" t="str">
        <f>IF($A149="","",VLOOKUP($A149,Produkt_AG!$B:$G,3,FALSE))</f>
        <v/>
      </c>
      <c r="D149" s="259" t="str">
        <f>IF($A149="","",VLOOKUP($A149,Produkt_AG!$B:$G,4,FALSE))</f>
        <v/>
      </c>
      <c r="E149" s="259" t="str">
        <f t="shared" si="6"/>
        <v/>
      </c>
      <c r="F149" s="662" t="str">
        <f t="shared" si="7"/>
        <v/>
      </c>
      <c r="G149" s="229" t="str">
        <f>IF($A149="","",VLOOKUP($A149,Produkt_AG!$B:$G,5,FALSE))</f>
        <v/>
      </c>
      <c r="H149" s="229" t="str">
        <f>IF($A149="","",VLOOKUP($A149,Produkt_AG!$B:$G,6,FALSE))</f>
        <v/>
      </c>
      <c r="I149" s="229" t="str">
        <f>IF($A149="","",IF($A149=Intern!$I$2,"",COUNTIFS(Angebote_DAT!$AX:$AX,'Übersicht Produkt'!$A$2)))</f>
        <v/>
      </c>
      <c r="J149" s="229" t="str">
        <f>IF(OR(($A149=""),($A149=Intern!$I$2)),"",COUNTIFS(Auftraege_DAT!$AG:$AG,'Übersicht Produkt'!$A149))</f>
        <v/>
      </c>
    </row>
    <row r="150" spans="1:10" hidden="1" x14ac:dyDescent="0.2">
      <c r="A150" s="124" t="str">
        <f t="array" ref="A150">IF(SUM(($A$1:$A149=Produkt_AG!B150)*1)=0,Produkt_AG!B150,"")</f>
        <v/>
      </c>
      <c r="B150" s="259" t="str">
        <f>IF($A150="","",VLOOKUP($A150,Produkt_AG!$B:$G,2,FALSE))</f>
        <v/>
      </c>
      <c r="C150" s="259" t="str">
        <f>IF($A150="","",VLOOKUP($A150,Produkt_AG!$B:$G,3,FALSE))</f>
        <v/>
      </c>
      <c r="D150" s="259" t="str">
        <f>IF($A150="","",VLOOKUP($A150,Produkt_AG!$B:$G,4,FALSE))</f>
        <v/>
      </c>
      <c r="E150" s="259" t="str">
        <f t="shared" si="6"/>
        <v/>
      </c>
      <c r="F150" s="662" t="str">
        <f t="shared" si="7"/>
        <v/>
      </c>
      <c r="G150" s="229" t="str">
        <f>IF($A150="","",VLOOKUP($A150,Produkt_AG!$B:$G,5,FALSE))</f>
        <v/>
      </c>
      <c r="H150" s="229" t="str">
        <f>IF($A150="","",VLOOKUP($A150,Produkt_AG!$B:$G,6,FALSE))</f>
        <v/>
      </c>
      <c r="I150" s="229" t="str">
        <f>IF($A150="","",IF($A150=Intern!$I$2,"",COUNTIFS(Angebote_DAT!$AX:$AX,'Übersicht Produkt'!$A$2)))</f>
        <v/>
      </c>
      <c r="J150" s="229" t="str">
        <f>IF(OR(($A150=""),($A150=Intern!$I$2)),"",COUNTIFS(Auftraege_DAT!$AG:$AG,'Übersicht Produkt'!$A150))</f>
        <v/>
      </c>
    </row>
    <row r="151" spans="1:10" hidden="1" x14ac:dyDescent="0.2">
      <c r="A151" s="124" t="str">
        <f t="array" ref="A151">IF(SUM(($A$1:$A150=Produkt_AG!B151)*1)=0,Produkt_AG!B151,"")</f>
        <v/>
      </c>
      <c r="B151" s="259" t="str">
        <f>IF($A151="","",VLOOKUP($A151,Produkt_AG!$B:$G,2,FALSE))</f>
        <v/>
      </c>
      <c r="C151" s="259" t="str">
        <f>IF($A151="","",VLOOKUP($A151,Produkt_AG!$B:$G,3,FALSE))</f>
        <v/>
      </c>
      <c r="D151" s="259" t="str">
        <f>IF($A151="","",VLOOKUP($A151,Produkt_AG!$B:$G,4,FALSE))</f>
        <v/>
      </c>
      <c r="E151" s="259" t="str">
        <f t="shared" si="6"/>
        <v/>
      </c>
      <c r="F151" s="662" t="str">
        <f t="shared" si="7"/>
        <v/>
      </c>
      <c r="G151" s="229" t="str">
        <f>IF($A151="","",VLOOKUP($A151,Produkt_AG!$B:$G,5,FALSE))</f>
        <v/>
      </c>
      <c r="H151" s="229" t="str">
        <f>IF($A151="","",VLOOKUP($A151,Produkt_AG!$B:$G,6,FALSE))</f>
        <v/>
      </c>
      <c r="I151" s="229" t="str">
        <f>IF($A151="","",IF($A151=Intern!$I$2,"",COUNTIFS(Angebote_DAT!$AX:$AX,'Übersicht Produkt'!$A$2)))</f>
        <v/>
      </c>
      <c r="J151" s="229" t="str">
        <f>IF(OR(($A151=""),($A151=Intern!$I$2)),"",COUNTIFS(Auftraege_DAT!$AG:$AG,'Übersicht Produkt'!$A151))</f>
        <v/>
      </c>
    </row>
    <row r="152" spans="1:10" hidden="1" x14ac:dyDescent="0.2">
      <c r="A152" s="124" t="str">
        <f t="array" ref="A152">IF(SUM(($A$1:$A151=Produkt_AG!B152)*1)=0,Produkt_AG!B152,"")</f>
        <v/>
      </c>
      <c r="B152" s="259" t="str">
        <f>IF($A152="","",VLOOKUP($A152,Produkt_AG!$B:$G,2,FALSE))</f>
        <v/>
      </c>
      <c r="C152" s="259" t="str">
        <f>IF($A152="","",VLOOKUP($A152,Produkt_AG!$B:$G,3,FALSE))</f>
        <v/>
      </c>
      <c r="D152" s="259" t="str">
        <f>IF($A152="","",VLOOKUP($A152,Produkt_AG!$B:$G,4,FALSE))</f>
        <v/>
      </c>
      <c r="E152" s="259" t="str">
        <f t="shared" si="6"/>
        <v/>
      </c>
      <c r="F152" s="662" t="str">
        <f t="shared" si="7"/>
        <v/>
      </c>
      <c r="G152" s="229" t="str">
        <f>IF($A152="","",VLOOKUP($A152,Produkt_AG!$B:$G,5,FALSE))</f>
        <v/>
      </c>
      <c r="H152" s="229" t="str">
        <f>IF($A152="","",VLOOKUP($A152,Produkt_AG!$B:$G,6,FALSE))</f>
        <v/>
      </c>
      <c r="I152" s="229" t="str">
        <f>IF($A152="","",IF($A152=Intern!$I$2,"",COUNTIFS(Angebote_DAT!$AX:$AX,'Übersicht Produkt'!$A$2)))</f>
        <v/>
      </c>
      <c r="J152" s="229" t="str">
        <f>IF(OR(($A152=""),($A152=Intern!$I$2)),"",COUNTIFS(Auftraege_DAT!$AG:$AG,'Übersicht Produkt'!$A152))</f>
        <v/>
      </c>
    </row>
    <row r="153" spans="1:10" hidden="1" x14ac:dyDescent="0.2">
      <c r="A153" s="124" t="str">
        <f t="array" ref="A153">IF(SUM(($A$1:$A152=Produkt_AG!B153)*1)=0,Produkt_AG!B153,"")</f>
        <v/>
      </c>
      <c r="B153" s="259" t="str">
        <f>IF($A153="","",VLOOKUP($A153,Produkt_AG!$B:$G,2,FALSE))</f>
        <v/>
      </c>
      <c r="C153" s="259" t="str">
        <f>IF($A153="","",VLOOKUP($A153,Produkt_AG!$B:$G,3,FALSE))</f>
        <v/>
      </c>
      <c r="D153" s="259" t="str">
        <f>IF($A153="","",VLOOKUP($A153,Produkt_AG!$B:$G,4,FALSE))</f>
        <v/>
      </c>
      <c r="E153" s="259" t="str">
        <f t="shared" si="6"/>
        <v/>
      </c>
      <c r="F153" s="662" t="str">
        <f t="shared" si="7"/>
        <v/>
      </c>
      <c r="G153" s="229" t="str">
        <f>IF($A153="","",VLOOKUP($A153,Produkt_AG!$B:$G,5,FALSE))</f>
        <v/>
      </c>
      <c r="H153" s="229" t="str">
        <f>IF($A153="","",VLOOKUP($A153,Produkt_AG!$B:$G,6,FALSE))</f>
        <v/>
      </c>
      <c r="I153" s="229" t="str">
        <f>IF($A153="","",IF($A153=Intern!$I$2,"",COUNTIFS(Angebote_DAT!$AX:$AX,'Übersicht Produkt'!$A$2)))</f>
        <v/>
      </c>
      <c r="J153" s="229" t="str">
        <f>IF(OR(($A153=""),($A153=Intern!$I$2)),"",COUNTIFS(Auftraege_DAT!$AG:$AG,'Übersicht Produkt'!$A153))</f>
        <v/>
      </c>
    </row>
    <row r="154" spans="1:10" hidden="1" x14ac:dyDescent="0.2">
      <c r="A154" s="124" t="str">
        <f t="array" ref="A154">IF(SUM(($A$1:$A153=Produkt_AG!B154)*1)=0,Produkt_AG!B154,"")</f>
        <v/>
      </c>
      <c r="B154" s="259" t="str">
        <f>IF($A154="","",VLOOKUP($A154,Produkt_AG!$B:$G,2,FALSE))</f>
        <v/>
      </c>
      <c r="C154" s="259" t="str">
        <f>IF($A154="","",VLOOKUP($A154,Produkt_AG!$B:$G,3,FALSE))</f>
        <v/>
      </c>
      <c r="D154" s="259" t="str">
        <f>IF($A154="","",VLOOKUP($A154,Produkt_AG!$B:$G,4,FALSE))</f>
        <v/>
      </c>
      <c r="E154" s="259" t="str">
        <f t="shared" si="6"/>
        <v/>
      </c>
      <c r="F154" s="662" t="str">
        <f t="shared" si="7"/>
        <v/>
      </c>
      <c r="G154" s="229" t="str">
        <f>IF($A154="","",VLOOKUP($A154,Produkt_AG!$B:$G,5,FALSE))</f>
        <v/>
      </c>
      <c r="H154" s="229" t="str">
        <f>IF($A154="","",VLOOKUP($A154,Produkt_AG!$B:$G,6,FALSE))</f>
        <v/>
      </c>
      <c r="I154" s="229" t="str">
        <f>IF($A154="","",IF($A154=Intern!$I$2,"",COUNTIFS(Angebote_DAT!$AX:$AX,'Übersicht Produkt'!$A$2)))</f>
        <v/>
      </c>
      <c r="J154" s="229" t="str">
        <f>IF(OR(($A154=""),($A154=Intern!$I$2)),"",COUNTIFS(Auftraege_DAT!$AG:$AG,'Übersicht Produkt'!$A154))</f>
        <v/>
      </c>
    </row>
    <row r="155" spans="1:10" hidden="1" x14ac:dyDescent="0.2">
      <c r="A155" s="124" t="str">
        <f t="array" ref="A155">IF(SUM(($A$1:$A154=Produkt_AG!B155)*1)=0,Produkt_AG!B155,"")</f>
        <v/>
      </c>
      <c r="B155" s="259" t="str">
        <f>IF($A155="","",VLOOKUP($A155,Produkt_AG!$B:$G,2,FALSE))</f>
        <v/>
      </c>
      <c r="C155" s="259" t="str">
        <f>IF($A155="","",VLOOKUP($A155,Produkt_AG!$B:$G,3,FALSE))</f>
        <v/>
      </c>
      <c r="D155" s="259" t="str">
        <f>IF($A155="","",VLOOKUP($A155,Produkt_AG!$B:$G,4,FALSE))</f>
        <v/>
      </c>
      <c r="E155" s="259" t="str">
        <f t="shared" si="6"/>
        <v/>
      </c>
      <c r="F155" s="662" t="str">
        <f t="shared" si="7"/>
        <v/>
      </c>
      <c r="G155" s="229" t="str">
        <f>IF($A155="","",VLOOKUP($A155,Produkt_AG!$B:$G,5,FALSE))</f>
        <v/>
      </c>
      <c r="H155" s="229" t="str">
        <f>IF($A155="","",VLOOKUP($A155,Produkt_AG!$B:$G,6,FALSE))</f>
        <v/>
      </c>
      <c r="I155" s="229" t="str">
        <f>IF($A155="","",IF($A155=Intern!$I$2,"",COUNTIFS(Angebote_DAT!$AX:$AX,'Übersicht Produkt'!$A$2)))</f>
        <v/>
      </c>
      <c r="J155" s="229" t="str">
        <f>IF(OR(($A155=""),($A155=Intern!$I$2)),"",COUNTIFS(Auftraege_DAT!$AG:$AG,'Übersicht Produkt'!$A155))</f>
        <v/>
      </c>
    </row>
    <row r="156" spans="1:10" hidden="1" x14ac:dyDescent="0.2">
      <c r="A156" s="124" t="str">
        <f t="array" ref="A156">IF(SUM(($A$1:$A155=Produkt_AG!B156)*1)=0,Produkt_AG!B156,"")</f>
        <v/>
      </c>
      <c r="B156" s="259" t="str">
        <f>IF($A156="","",VLOOKUP($A156,Produkt_AG!$B:$G,2,FALSE))</f>
        <v/>
      </c>
      <c r="C156" s="259" t="str">
        <f>IF($A156="","",VLOOKUP($A156,Produkt_AG!$B:$G,3,FALSE))</f>
        <v/>
      </c>
      <c r="D156" s="259" t="str">
        <f>IF($A156="","",VLOOKUP($A156,Produkt_AG!$B:$G,4,FALSE))</f>
        <v/>
      </c>
      <c r="E156" s="259" t="str">
        <f t="shared" si="6"/>
        <v/>
      </c>
      <c r="F156" s="662" t="str">
        <f t="shared" si="7"/>
        <v/>
      </c>
      <c r="G156" s="229" t="str">
        <f>IF($A156="","",VLOOKUP($A156,Produkt_AG!$B:$G,5,FALSE))</f>
        <v/>
      </c>
      <c r="H156" s="229" t="str">
        <f>IF($A156="","",VLOOKUP($A156,Produkt_AG!$B:$G,6,FALSE))</f>
        <v/>
      </c>
      <c r="I156" s="229" t="str">
        <f>IF($A156="","",IF($A156=Intern!$I$2,"",COUNTIFS(Angebote_DAT!$AX:$AX,'Übersicht Produkt'!$A$2)))</f>
        <v/>
      </c>
      <c r="J156" s="229" t="str">
        <f>IF(OR(($A156=""),($A156=Intern!$I$2)),"",COUNTIFS(Auftraege_DAT!$AG:$AG,'Übersicht Produkt'!$A156))</f>
        <v/>
      </c>
    </row>
    <row r="157" spans="1:10" hidden="1" x14ac:dyDescent="0.2">
      <c r="A157" s="124" t="str">
        <f t="array" ref="A157">IF(SUM(($A$1:$A156=Produkt_AG!B157)*1)=0,Produkt_AG!B157,"")</f>
        <v/>
      </c>
      <c r="B157" s="259" t="str">
        <f>IF($A157="","",VLOOKUP($A157,Produkt_AG!$B:$G,2,FALSE))</f>
        <v/>
      </c>
      <c r="C157" s="259" t="str">
        <f>IF($A157="","",VLOOKUP($A157,Produkt_AG!$B:$G,3,FALSE))</f>
        <v/>
      </c>
      <c r="D157" s="259" t="str">
        <f>IF($A157="","",VLOOKUP($A157,Produkt_AG!$B:$G,4,FALSE))</f>
        <v/>
      </c>
      <c r="E157" s="259" t="str">
        <f t="shared" si="6"/>
        <v/>
      </c>
      <c r="F157" s="662" t="str">
        <f t="shared" si="7"/>
        <v/>
      </c>
      <c r="G157" s="229" t="str">
        <f>IF($A157="","",VLOOKUP($A157,Produkt_AG!$B:$G,5,FALSE))</f>
        <v/>
      </c>
      <c r="H157" s="229" t="str">
        <f>IF($A157="","",VLOOKUP($A157,Produkt_AG!$B:$G,6,FALSE))</f>
        <v/>
      </c>
      <c r="I157" s="229" t="str">
        <f>IF($A157="","",IF($A157=Intern!$I$2,"",COUNTIFS(Angebote_DAT!$AX:$AX,'Übersicht Produkt'!$A$2)))</f>
        <v/>
      </c>
      <c r="J157" s="229" t="str">
        <f>IF(OR(($A157=""),($A157=Intern!$I$2)),"",COUNTIFS(Auftraege_DAT!$AG:$AG,'Übersicht Produkt'!$A157))</f>
        <v/>
      </c>
    </row>
    <row r="158" spans="1:10" hidden="1" x14ac:dyDescent="0.2">
      <c r="A158" s="124" t="str">
        <f t="array" ref="A158">IF(SUM(($A$1:$A157=Produkt_AG!B158)*1)=0,Produkt_AG!B158,"")</f>
        <v/>
      </c>
      <c r="B158" s="259" t="str">
        <f>IF($A158="","",VLOOKUP($A158,Produkt_AG!$B:$G,2,FALSE))</f>
        <v/>
      </c>
      <c r="C158" s="259" t="str">
        <f>IF($A158="","",VLOOKUP($A158,Produkt_AG!$B:$G,3,FALSE))</f>
        <v/>
      </c>
      <c r="D158" s="259" t="str">
        <f>IF($A158="","",VLOOKUP($A158,Produkt_AG!$B:$G,4,FALSE))</f>
        <v/>
      </c>
      <c r="E158" s="259" t="str">
        <f t="shared" si="6"/>
        <v/>
      </c>
      <c r="F158" s="662" t="str">
        <f t="shared" si="7"/>
        <v/>
      </c>
      <c r="G158" s="229" t="str">
        <f>IF($A158="","",VLOOKUP($A158,Produkt_AG!$B:$G,5,FALSE))</f>
        <v/>
      </c>
      <c r="H158" s="229" t="str">
        <f>IF($A158="","",VLOOKUP($A158,Produkt_AG!$B:$G,6,FALSE))</f>
        <v/>
      </c>
      <c r="I158" s="229" t="str">
        <f>IF($A158="","",IF($A158=Intern!$I$2,"",COUNTIFS(Angebote_DAT!$AX:$AX,'Übersicht Produkt'!$A$2)))</f>
        <v/>
      </c>
      <c r="J158" s="229" t="str">
        <f>IF(OR(($A158=""),($A158=Intern!$I$2)),"",COUNTIFS(Auftraege_DAT!$AG:$AG,'Übersicht Produkt'!$A158))</f>
        <v/>
      </c>
    </row>
    <row r="159" spans="1:10" x14ac:dyDescent="0.2">
      <c r="A159" s="124" t="str">
        <f t="array" ref="A159">IF(SUM(($A$1:$A158=Produkt_AG!B159)*1)=0,Produkt_AG!B159,"")</f>
        <v>ALZON flüssig S 22/4</v>
      </c>
      <c r="B159" s="259">
        <f>IF($A159="","",VLOOKUP($A159,Produkt_AG!$B:$G,2,FALSE))</f>
        <v>151</v>
      </c>
      <c r="C159" s="259">
        <f>IF($A159="","",VLOOKUP($A159,Produkt_AG!$B:$G,3,FALSE))</f>
        <v>151</v>
      </c>
      <c r="D159" s="259">
        <f>IF($A159="","",VLOOKUP($A159,Produkt_AG!$B:$G,4,FALSE))</f>
        <v>151</v>
      </c>
      <c r="E159" s="259">
        <f t="shared" si="6"/>
        <v>0</v>
      </c>
      <c r="F159" s="662">
        <f t="shared" si="7"/>
        <v>0</v>
      </c>
      <c r="G159" s="229">
        <f>IF($A159="","",VLOOKUP($A159,Produkt_AG!$B:$G,5,FALSE))</f>
        <v>25</v>
      </c>
      <c r="H159" s="229">
        <f>IF($A159="","",VLOOKUP($A159,Produkt_AG!$B:$G,6,FALSE))</f>
        <v>25</v>
      </c>
      <c r="I159" s="229">
        <f>IF($A159="","",IF($A159=Intern!$I$2,"",COUNTIFS(Angebote_DAT!$AX:$AX,'Übersicht Produkt'!$A$2)))</f>
        <v>10</v>
      </c>
      <c r="J159" s="229">
        <f>IF(OR(($A159=""),($A159=Intern!$I$2)),"",COUNTIFS(Auftraege_DAT!$AG:$AG,'Übersicht Produkt'!$A159))</f>
        <v>0</v>
      </c>
    </row>
    <row r="160" spans="1:10" hidden="1" x14ac:dyDescent="0.2">
      <c r="A160" s="124" t="str">
        <f t="array" ref="A160">IF(SUM(($A$1:$A159=Produkt_AG!B160)*1)=0,Produkt_AG!B160,"")</f>
        <v/>
      </c>
      <c r="B160" s="259" t="str">
        <f>IF($A160="","",VLOOKUP($A160,Produkt_AG!$B:$G,2,FALSE))</f>
        <v/>
      </c>
      <c r="C160" s="259" t="str">
        <f>IF($A160="","",VLOOKUP($A160,Produkt_AG!$B:$G,3,FALSE))</f>
        <v/>
      </c>
      <c r="D160" s="259" t="str">
        <f>IF($A160="","",VLOOKUP($A160,Produkt_AG!$B:$G,4,FALSE))</f>
        <v/>
      </c>
      <c r="E160" s="259" t="str">
        <f t="shared" si="6"/>
        <v/>
      </c>
      <c r="F160" s="662" t="str">
        <f t="shared" si="7"/>
        <v/>
      </c>
      <c r="G160" s="229" t="str">
        <f>IF($A160="","",VLOOKUP($A160,Produkt_AG!$B:$G,5,FALSE))</f>
        <v/>
      </c>
      <c r="H160" s="229" t="str">
        <f>IF($A160="","",VLOOKUP($A160,Produkt_AG!$B:$G,6,FALSE))</f>
        <v/>
      </c>
      <c r="I160" s="229" t="str">
        <f>IF($A160="","",IF($A160=Intern!$I$2,"",COUNTIFS(Angebote_DAT!$AX:$AX,'Übersicht Produkt'!$A$2)))</f>
        <v/>
      </c>
      <c r="J160" s="229" t="str">
        <f>IF(OR(($A160=""),($A160=Intern!$I$2)),"",COUNTIFS(Auftraege_DAT!$AG:$AG,'Übersicht Produkt'!$A160))</f>
        <v/>
      </c>
    </row>
    <row r="161" spans="1:10" hidden="1" x14ac:dyDescent="0.2">
      <c r="A161" s="124" t="str">
        <f t="array" ref="A161">IF(SUM(($A$1:$A160=Produkt_AG!B161)*1)=0,Produkt_AG!B161,"")</f>
        <v/>
      </c>
      <c r="B161" s="259" t="str">
        <f>IF($A161="","",VLOOKUP($A161,Produkt_AG!$B:$G,2,FALSE))</f>
        <v/>
      </c>
      <c r="C161" s="259" t="str">
        <f>IF($A161="","",VLOOKUP($A161,Produkt_AG!$B:$G,3,FALSE))</f>
        <v/>
      </c>
      <c r="D161" s="259" t="str">
        <f>IF($A161="","",VLOOKUP($A161,Produkt_AG!$B:$G,4,FALSE))</f>
        <v/>
      </c>
      <c r="E161" s="259" t="str">
        <f t="shared" si="6"/>
        <v/>
      </c>
      <c r="F161" s="662" t="str">
        <f t="shared" si="7"/>
        <v/>
      </c>
      <c r="G161" s="229" t="str">
        <f>IF($A161="","",VLOOKUP($A161,Produkt_AG!$B:$G,5,FALSE))</f>
        <v/>
      </c>
      <c r="H161" s="229" t="str">
        <f>IF($A161="","",VLOOKUP($A161,Produkt_AG!$B:$G,6,FALSE))</f>
        <v/>
      </c>
      <c r="I161" s="229" t="str">
        <f>IF($A161="","",IF($A161=Intern!$I$2,"",COUNTIFS(Angebote_DAT!$AX:$AX,'Übersicht Produkt'!$A$2)))</f>
        <v/>
      </c>
      <c r="J161" s="229" t="str">
        <f>IF(OR(($A161=""),($A161=Intern!$I$2)),"",COUNTIFS(Auftraege_DAT!$AG:$AG,'Übersicht Produkt'!$A161))</f>
        <v/>
      </c>
    </row>
    <row r="162" spans="1:10" hidden="1" x14ac:dyDescent="0.2">
      <c r="A162" s="124" t="str">
        <f t="array" ref="A162">IF(SUM(($A$1:$A161=Produkt_AG!B162)*1)=0,Produkt_AG!B162,"")</f>
        <v/>
      </c>
      <c r="B162" s="259" t="str">
        <f>IF($A162="","",VLOOKUP($A162,Produkt_AG!$B:$G,2,FALSE))</f>
        <v/>
      </c>
      <c r="C162" s="259" t="str">
        <f>IF($A162="","",VLOOKUP($A162,Produkt_AG!$B:$G,3,FALSE))</f>
        <v/>
      </c>
      <c r="D162" s="259" t="str">
        <f>IF($A162="","",VLOOKUP($A162,Produkt_AG!$B:$G,4,FALSE))</f>
        <v/>
      </c>
      <c r="E162" s="259" t="str">
        <f t="shared" si="6"/>
        <v/>
      </c>
      <c r="F162" s="662" t="str">
        <f t="shared" si="7"/>
        <v/>
      </c>
      <c r="G162" s="229" t="str">
        <f>IF($A162="","",VLOOKUP($A162,Produkt_AG!$B:$G,5,FALSE))</f>
        <v/>
      </c>
      <c r="H162" s="229" t="str">
        <f>IF($A162="","",VLOOKUP($A162,Produkt_AG!$B:$G,6,FALSE))</f>
        <v/>
      </c>
      <c r="I162" s="229" t="str">
        <f>IF($A162="","",IF($A162=Intern!$I$2,"",COUNTIFS(Angebote_DAT!$AX:$AX,'Übersicht Produkt'!$A$2)))</f>
        <v/>
      </c>
      <c r="J162" s="229" t="str">
        <f>IF(OR(($A162=""),($A162=Intern!$I$2)),"",COUNTIFS(Auftraege_DAT!$AG:$AG,'Übersicht Produkt'!$A162))</f>
        <v/>
      </c>
    </row>
    <row r="163" spans="1:10" x14ac:dyDescent="0.2">
      <c r="A163" s="124" t="str">
        <f t="array" ref="A163">IF(SUM(($A$1:$A162=Produkt_AG!B163)*1)=0,Produkt_AG!B163,"")</f>
        <v>Alzon 46</v>
      </c>
      <c r="B163" s="259">
        <f>IF($A163="","",VLOOKUP($A163,Produkt_AG!$B:$G,2,FALSE))</f>
        <v>297.5</v>
      </c>
      <c r="C163" s="259">
        <f>IF($A163="","",VLOOKUP($A163,Produkt_AG!$B:$G,3,FALSE))</f>
        <v>300</v>
      </c>
      <c r="D163" s="259">
        <f>IF($A163="","",VLOOKUP($A163,Produkt_AG!$B:$G,4,FALSE))</f>
        <v>295</v>
      </c>
      <c r="E163" s="259">
        <f t="shared" si="6"/>
        <v>5</v>
      </c>
      <c r="F163" s="662">
        <f t="shared" si="7"/>
        <v>1.6949152542372881E-2</v>
      </c>
      <c r="G163" s="229">
        <f>IF($A163="","",VLOOKUP($A163,Produkt_AG!$B:$G,5,FALSE))</f>
        <v>25</v>
      </c>
      <c r="H163" s="229">
        <f>IF($A163="","",VLOOKUP($A163,Produkt_AG!$B:$G,6,FALSE))</f>
        <v>1</v>
      </c>
      <c r="I163" s="229">
        <f>IF($A163="","",IF($A163=Intern!$I$2,"",COUNTIFS(Angebote_DAT!$AX:$AX,'Übersicht Produkt'!$A$2)))</f>
        <v>10</v>
      </c>
      <c r="J163" s="229">
        <f>IF(OR(($A163=""),($A163=Intern!$I$2)),"",COUNTIFS(Auftraege_DAT!$AG:$AG,'Übersicht Produkt'!$A163))</f>
        <v>0</v>
      </c>
    </row>
    <row r="164" spans="1:10" hidden="1" x14ac:dyDescent="0.2">
      <c r="A164" s="124" t="str">
        <f t="array" ref="A164">IF(SUM(($A$1:$A163=Produkt_AG!B164)*1)=0,Produkt_AG!B164,"")</f>
        <v/>
      </c>
      <c r="B164" s="259" t="str">
        <f>IF($A164="","",VLOOKUP($A164,Produkt_AG!$B:$G,2,FALSE))</f>
        <v/>
      </c>
      <c r="C164" s="259" t="str">
        <f>IF($A164="","",VLOOKUP($A164,Produkt_AG!$B:$G,3,FALSE))</f>
        <v/>
      </c>
      <c r="D164" s="259" t="str">
        <f>IF($A164="","",VLOOKUP($A164,Produkt_AG!$B:$G,4,FALSE))</f>
        <v/>
      </c>
      <c r="E164" s="259" t="str">
        <f t="shared" si="6"/>
        <v/>
      </c>
      <c r="F164" s="662" t="str">
        <f t="shared" si="7"/>
        <v/>
      </c>
      <c r="G164" s="229" t="str">
        <f>IF($A164="","",VLOOKUP($A164,Produkt_AG!$B:$G,5,FALSE))</f>
        <v/>
      </c>
      <c r="H164" s="229" t="str">
        <f>IF($A164="","",VLOOKUP($A164,Produkt_AG!$B:$G,6,FALSE))</f>
        <v/>
      </c>
      <c r="I164" s="229" t="str">
        <f>IF($A164="","",IF($A164=Intern!$I$2,"",COUNTIFS(Angebote_DAT!$AX:$AX,'Übersicht Produkt'!$A$2)))</f>
        <v/>
      </c>
      <c r="J164" s="229" t="str">
        <f>IF(OR(($A164=""),($A164=Intern!$I$2)),"",COUNTIFS(Auftraege_DAT!$AG:$AG,'Übersicht Produkt'!$A164))</f>
        <v/>
      </c>
    </row>
    <row r="165" spans="1:10" hidden="1" x14ac:dyDescent="0.2">
      <c r="A165" s="124" t="str">
        <f t="array" ref="A165">IF(SUM(($A$1:$A164=Produkt_AG!B165)*1)=0,Produkt_AG!B165,"")</f>
        <v/>
      </c>
      <c r="B165" s="259" t="str">
        <f>IF($A165="","",VLOOKUP($A165,Produkt_AG!$B:$G,2,FALSE))</f>
        <v/>
      </c>
      <c r="C165" s="259" t="str">
        <f>IF($A165="","",VLOOKUP($A165,Produkt_AG!$B:$G,3,FALSE))</f>
        <v/>
      </c>
      <c r="D165" s="259" t="str">
        <f>IF($A165="","",VLOOKUP($A165,Produkt_AG!$B:$G,4,FALSE))</f>
        <v/>
      </c>
      <c r="E165" s="259" t="str">
        <f t="shared" si="6"/>
        <v/>
      </c>
      <c r="F165" s="662" t="str">
        <f t="shared" si="7"/>
        <v/>
      </c>
      <c r="G165" s="229" t="str">
        <f>IF($A165="","",VLOOKUP($A165,Produkt_AG!$B:$G,5,FALSE))</f>
        <v/>
      </c>
      <c r="H165" s="229" t="str">
        <f>IF($A165="","",VLOOKUP($A165,Produkt_AG!$B:$G,6,FALSE))</f>
        <v/>
      </c>
      <c r="I165" s="229" t="str">
        <f>IF($A165="","",IF($A165=Intern!$I$2,"",COUNTIFS(Angebote_DAT!$AX:$AX,'Übersicht Produkt'!$A$2)))</f>
        <v/>
      </c>
      <c r="J165" s="229" t="str">
        <f>IF(OR(($A165=""),($A165=Intern!$I$2)),"",COUNTIFS(Auftraege_DAT!$AG:$AG,'Übersicht Produkt'!$A165))</f>
        <v/>
      </c>
    </row>
    <row r="166" spans="1:10" hidden="1" x14ac:dyDescent="0.2">
      <c r="A166" s="124" t="str">
        <f t="array" ref="A166">IF(SUM(($A$1:$A165=Produkt_AG!B166)*1)=0,Produkt_AG!B166,"")</f>
        <v/>
      </c>
      <c r="B166" s="259" t="str">
        <f>IF($A166="","",VLOOKUP($A166,Produkt_AG!$B:$G,2,FALSE))</f>
        <v/>
      </c>
      <c r="C166" s="259" t="str">
        <f>IF($A166="","",VLOOKUP($A166,Produkt_AG!$B:$G,3,FALSE))</f>
        <v/>
      </c>
      <c r="D166" s="259" t="str">
        <f>IF($A166="","",VLOOKUP($A166,Produkt_AG!$B:$G,4,FALSE))</f>
        <v/>
      </c>
      <c r="E166" s="259" t="str">
        <f t="shared" si="6"/>
        <v/>
      </c>
      <c r="F166" s="662" t="str">
        <f t="shared" si="7"/>
        <v/>
      </c>
      <c r="G166" s="229" t="str">
        <f>IF($A166="","",VLOOKUP($A166,Produkt_AG!$B:$G,5,FALSE))</f>
        <v/>
      </c>
      <c r="H166" s="229" t="str">
        <f>IF($A166="","",VLOOKUP($A166,Produkt_AG!$B:$G,6,FALSE))</f>
        <v/>
      </c>
      <c r="I166" s="229" t="str">
        <f>IF($A166="","",IF($A166=Intern!$I$2,"",COUNTIFS(Angebote_DAT!$AX:$AX,'Übersicht Produkt'!$A$2)))</f>
        <v/>
      </c>
      <c r="J166" s="229" t="str">
        <f>IF(OR(($A166=""),($A166=Intern!$I$2)),"",COUNTIFS(Auftraege_DAT!$AG:$AG,'Übersicht Produkt'!$A166))</f>
        <v/>
      </c>
    </row>
    <row r="167" spans="1:10" hidden="1" x14ac:dyDescent="0.2">
      <c r="A167" s="124" t="str">
        <f t="array" ref="A167">IF(SUM(($A$1:$A166=Produkt_AG!B167)*1)=0,Produkt_AG!B167,"")</f>
        <v/>
      </c>
      <c r="B167" s="259" t="str">
        <f>IF($A167="","",VLOOKUP($A167,Produkt_AG!$B:$G,2,FALSE))</f>
        <v/>
      </c>
      <c r="C167" s="259" t="str">
        <f>IF($A167="","",VLOOKUP($A167,Produkt_AG!$B:$G,3,FALSE))</f>
        <v/>
      </c>
      <c r="D167" s="259" t="str">
        <f>IF($A167="","",VLOOKUP($A167,Produkt_AG!$B:$G,4,FALSE))</f>
        <v/>
      </c>
      <c r="E167" s="259" t="str">
        <f t="shared" si="6"/>
        <v/>
      </c>
      <c r="F167" s="662" t="str">
        <f t="shared" si="7"/>
        <v/>
      </c>
      <c r="G167" s="229" t="str">
        <f>IF($A167="","",VLOOKUP($A167,Produkt_AG!$B:$G,5,FALSE))</f>
        <v/>
      </c>
      <c r="H167" s="229" t="str">
        <f>IF($A167="","",VLOOKUP($A167,Produkt_AG!$B:$G,6,FALSE))</f>
        <v/>
      </c>
      <c r="I167" s="229" t="str">
        <f>IF($A167="","",IF($A167=Intern!$I$2,"",COUNTIFS(Angebote_DAT!$AX:$AX,'Übersicht Produkt'!$A$2)))</f>
        <v/>
      </c>
      <c r="J167" s="229" t="str">
        <f>IF(OR(($A167=""),($A167=Intern!$I$2)),"",COUNTIFS(Auftraege_DAT!$AG:$AG,'Übersicht Produkt'!$A167))</f>
        <v/>
      </c>
    </row>
    <row r="168" spans="1:10" hidden="1" x14ac:dyDescent="0.2">
      <c r="A168" s="124" t="str">
        <f t="array" ref="A168">IF(SUM(($A$1:$A167=Produkt_AG!B168)*1)=0,Produkt_AG!B168,"")</f>
        <v/>
      </c>
      <c r="B168" s="259" t="str">
        <f>IF($A168="","",VLOOKUP($A168,Produkt_AG!$B:$G,2,FALSE))</f>
        <v/>
      </c>
      <c r="C168" s="259" t="str">
        <f>IF($A168="","",VLOOKUP($A168,Produkt_AG!$B:$G,3,FALSE))</f>
        <v/>
      </c>
      <c r="D168" s="259" t="str">
        <f>IF($A168="","",VLOOKUP($A168,Produkt_AG!$B:$G,4,FALSE))</f>
        <v/>
      </c>
      <c r="E168" s="259" t="str">
        <f t="shared" si="6"/>
        <v/>
      </c>
      <c r="F168" s="662" t="str">
        <f t="shared" si="7"/>
        <v/>
      </c>
      <c r="G168" s="229" t="str">
        <f>IF($A168="","",VLOOKUP($A168,Produkt_AG!$B:$G,5,FALSE))</f>
        <v/>
      </c>
      <c r="H168" s="229" t="str">
        <f>IF($A168="","",VLOOKUP($A168,Produkt_AG!$B:$G,6,FALSE))</f>
        <v/>
      </c>
      <c r="I168" s="229" t="str">
        <f>IF($A168="","",IF($A168=Intern!$I$2,"",COUNTIFS(Angebote_DAT!$AX:$AX,'Übersicht Produkt'!$A$2)))</f>
        <v/>
      </c>
      <c r="J168" s="229" t="str">
        <f>IF(OR(($A168=""),($A168=Intern!$I$2)),"",COUNTIFS(Auftraege_DAT!$AG:$AG,'Übersicht Produkt'!$A168))</f>
        <v/>
      </c>
    </row>
    <row r="169" spans="1:10" hidden="1" x14ac:dyDescent="0.2">
      <c r="A169" s="124" t="str">
        <f t="array" ref="A169">IF(SUM(($A$1:$A168=Produkt_AG!B169)*1)=0,Produkt_AG!B169,"")</f>
        <v/>
      </c>
      <c r="B169" s="259" t="str">
        <f>IF($A169="","",VLOOKUP($A169,Produkt_AG!$B:$G,2,FALSE))</f>
        <v/>
      </c>
      <c r="C169" s="259" t="str">
        <f>IF($A169="","",VLOOKUP($A169,Produkt_AG!$B:$G,3,FALSE))</f>
        <v/>
      </c>
      <c r="D169" s="259" t="str">
        <f>IF($A169="","",VLOOKUP($A169,Produkt_AG!$B:$G,4,FALSE))</f>
        <v/>
      </c>
      <c r="E169" s="259" t="str">
        <f t="shared" si="6"/>
        <v/>
      </c>
      <c r="F169" s="662" t="str">
        <f t="shared" si="7"/>
        <v/>
      </c>
      <c r="G169" s="229" t="str">
        <f>IF($A169="","",VLOOKUP($A169,Produkt_AG!$B:$G,5,FALSE))</f>
        <v/>
      </c>
      <c r="H169" s="229" t="str">
        <f>IF($A169="","",VLOOKUP($A169,Produkt_AG!$B:$G,6,FALSE))</f>
        <v/>
      </c>
      <c r="I169" s="229" t="str">
        <f>IF($A169="","",IF($A169=Intern!$I$2,"",COUNTIFS(Angebote_DAT!$AX:$AX,'Übersicht Produkt'!$A$2)))</f>
        <v/>
      </c>
      <c r="J169" s="229" t="str">
        <f>IF(OR(($A169=""),($A169=Intern!$I$2)),"",COUNTIFS(Auftraege_DAT!$AG:$AG,'Übersicht Produkt'!$A169))</f>
        <v/>
      </c>
    </row>
    <row r="170" spans="1:10" hidden="1" x14ac:dyDescent="0.2">
      <c r="A170" s="124" t="str">
        <f t="array" ref="A170">IF(SUM(($A$1:$A169=Produkt_AG!B170)*1)=0,Produkt_AG!B170,"")</f>
        <v/>
      </c>
      <c r="B170" s="259" t="str">
        <f>IF($A170="","",VLOOKUP($A170,Produkt_AG!$B:$G,2,FALSE))</f>
        <v/>
      </c>
      <c r="C170" s="259" t="str">
        <f>IF($A170="","",VLOOKUP($A170,Produkt_AG!$B:$G,3,FALSE))</f>
        <v/>
      </c>
      <c r="D170" s="259" t="str">
        <f>IF($A170="","",VLOOKUP($A170,Produkt_AG!$B:$G,4,FALSE))</f>
        <v/>
      </c>
      <c r="E170" s="259" t="str">
        <f t="shared" si="6"/>
        <v/>
      </c>
      <c r="F170" s="662" t="str">
        <f t="shared" si="7"/>
        <v/>
      </c>
      <c r="G170" s="229" t="str">
        <f>IF($A170="","",VLOOKUP($A170,Produkt_AG!$B:$G,5,FALSE))</f>
        <v/>
      </c>
      <c r="H170" s="229" t="str">
        <f>IF($A170="","",VLOOKUP($A170,Produkt_AG!$B:$G,6,FALSE))</f>
        <v/>
      </c>
      <c r="I170" s="229" t="str">
        <f>IF($A170="","",IF($A170=Intern!$I$2,"",COUNTIFS(Angebote_DAT!$AX:$AX,'Übersicht Produkt'!$A$2)))</f>
        <v/>
      </c>
      <c r="J170" s="229" t="str">
        <f>IF(OR(($A170=""),($A170=Intern!$I$2)),"",COUNTIFS(Auftraege_DAT!$AG:$AG,'Übersicht Produkt'!$A170))</f>
        <v/>
      </c>
    </row>
    <row r="171" spans="1:10" hidden="1" x14ac:dyDescent="0.2">
      <c r="A171" s="124" t="str">
        <f t="array" ref="A171">IF(SUM(($A$1:$A170=Produkt_AG!B171)*1)=0,Produkt_AG!B171,"")</f>
        <v/>
      </c>
      <c r="B171" s="259" t="str">
        <f>IF($A171="","",VLOOKUP($A171,Produkt_AG!$B:$G,2,FALSE))</f>
        <v/>
      </c>
      <c r="C171" s="259" t="str">
        <f>IF($A171="","",VLOOKUP($A171,Produkt_AG!$B:$G,3,FALSE))</f>
        <v/>
      </c>
      <c r="D171" s="259" t="str">
        <f>IF($A171="","",VLOOKUP($A171,Produkt_AG!$B:$G,4,FALSE))</f>
        <v/>
      </c>
      <c r="E171" s="259" t="str">
        <f t="shared" si="6"/>
        <v/>
      </c>
      <c r="F171" s="662" t="str">
        <f t="shared" si="7"/>
        <v/>
      </c>
      <c r="G171" s="229" t="str">
        <f>IF($A171="","",VLOOKUP($A171,Produkt_AG!$B:$G,5,FALSE))</f>
        <v/>
      </c>
      <c r="H171" s="229" t="str">
        <f>IF($A171="","",VLOOKUP($A171,Produkt_AG!$B:$G,6,FALSE))</f>
        <v/>
      </c>
      <c r="I171" s="229" t="str">
        <f>IF($A171="","",IF($A171=Intern!$I$2,"",COUNTIFS(Angebote_DAT!$AX:$AX,'Übersicht Produkt'!$A$2)))</f>
        <v/>
      </c>
      <c r="J171" s="229" t="str">
        <f>IF(OR(($A171=""),($A171=Intern!$I$2)),"",COUNTIFS(Auftraege_DAT!$AG:$AG,'Übersicht Produkt'!$A171))</f>
        <v/>
      </c>
    </row>
    <row r="172" spans="1:10" hidden="1" x14ac:dyDescent="0.2">
      <c r="A172" s="124" t="str">
        <f t="array" ref="A172">IF(SUM(($A$1:$A171=Produkt_AG!B172)*1)=0,Produkt_AG!B172,"")</f>
        <v/>
      </c>
      <c r="B172" s="259" t="str">
        <f>IF($A172="","",VLOOKUP($A172,Produkt_AG!$B:$G,2,FALSE))</f>
        <v/>
      </c>
      <c r="C172" s="259" t="str">
        <f>IF($A172="","",VLOOKUP($A172,Produkt_AG!$B:$G,3,FALSE))</f>
        <v/>
      </c>
      <c r="D172" s="259" t="str">
        <f>IF($A172="","",VLOOKUP($A172,Produkt_AG!$B:$G,4,FALSE))</f>
        <v/>
      </c>
      <c r="E172" s="259" t="str">
        <f t="shared" si="6"/>
        <v/>
      </c>
      <c r="F172" s="662" t="str">
        <f t="shared" si="7"/>
        <v/>
      </c>
      <c r="G172" s="229" t="str">
        <f>IF($A172="","",VLOOKUP($A172,Produkt_AG!$B:$G,5,FALSE))</f>
        <v/>
      </c>
      <c r="H172" s="229" t="str">
        <f>IF($A172="","",VLOOKUP($A172,Produkt_AG!$B:$G,6,FALSE))</f>
        <v/>
      </c>
      <c r="I172" s="229" t="str">
        <f>IF($A172="","",IF($A172=Intern!$I$2,"",COUNTIFS(Angebote_DAT!$AX:$AX,'Übersicht Produkt'!$A$2)))</f>
        <v/>
      </c>
      <c r="J172" s="229" t="str">
        <f>IF(OR(($A172=""),($A172=Intern!$I$2)),"",COUNTIFS(Auftraege_DAT!$AG:$AG,'Übersicht Produkt'!$A172))</f>
        <v/>
      </c>
    </row>
    <row r="173" spans="1:10" hidden="1" x14ac:dyDescent="0.2">
      <c r="A173" s="124" t="str">
        <f t="array" ref="A173">IF(SUM(($A$1:$A172=Produkt_AG!B173)*1)=0,Produkt_AG!B173,"")</f>
        <v/>
      </c>
      <c r="B173" s="259" t="str">
        <f>IF($A173="","",VLOOKUP($A173,Produkt_AG!$B:$G,2,FALSE))</f>
        <v/>
      </c>
      <c r="C173" s="259" t="str">
        <f>IF($A173="","",VLOOKUP($A173,Produkt_AG!$B:$G,3,FALSE))</f>
        <v/>
      </c>
      <c r="D173" s="259" t="str">
        <f>IF($A173="","",VLOOKUP($A173,Produkt_AG!$B:$G,4,FALSE))</f>
        <v/>
      </c>
      <c r="E173" s="259" t="str">
        <f t="shared" si="6"/>
        <v/>
      </c>
      <c r="F173" s="662" t="str">
        <f t="shared" si="7"/>
        <v/>
      </c>
      <c r="G173" s="229" t="str">
        <f>IF($A173="","",VLOOKUP($A173,Produkt_AG!$B:$G,5,FALSE))</f>
        <v/>
      </c>
      <c r="H173" s="229" t="str">
        <f>IF($A173="","",VLOOKUP($A173,Produkt_AG!$B:$G,6,FALSE))</f>
        <v/>
      </c>
      <c r="I173" s="229" t="str">
        <f>IF($A173="","",IF($A173=Intern!$I$2,"",COUNTIFS(Angebote_DAT!$AX:$AX,'Übersicht Produkt'!$A$2)))</f>
        <v/>
      </c>
      <c r="J173" s="229" t="str">
        <f>IF(OR(($A173=""),($A173=Intern!$I$2)),"",COUNTIFS(Auftraege_DAT!$AG:$AG,'Übersicht Produkt'!$A173))</f>
        <v/>
      </c>
    </row>
    <row r="174" spans="1:10" hidden="1" x14ac:dyDescent="0.2">
      <c r="A174" s="124" t="str">
        <f t="array" ref="A174">IF(SUM(($A$1:$A173=Produkt_AG!B174)*1)=0,Produkt_AG!B174,"")</f>
        <v/>
      </c>
      <c r="B174" s="259" t="str">
        <f>IF($A174="","",VLOOKUP($A174,Produkt_AG!$B:$G,2,FALSE))</f>
        <v/>
      </c>
      <c r="C174" s="259" t="str">
        <f>IF($A174="","",VLOOKUP($A174,Produkt_AG!$B:$G,3,FALSE))</f>
        <v/>
      </c>
      <c r="D174" s="259" t="str">
        <f>IF($A174="","",VLOOKUP($A174,Produkt_AG!$B:$G,4,FALSE))</f>
        <v/>
      </c>
      <c r="E174" s="259" t="str">
        <f t="shared" si="6"/>
        <v/>
      </c>
      <c r="F174" s="662" t="str">
        <f t="shared" si="7"/>
        <v/>
      </c>
      <c r="G174" s="229" t="str">
        <f>IF($A174="","",VLOOKUP($A174,Produkt_AG!$B:$G,5,FALSE))</f>
        <v/>
      </c>
      <c r="H174" s="229" t="str">
        <f>IF($A174="","",VLOOKUP($A174,Produkt_AG!$B:$G,6,FALSE))</f>
        <v/>
      </c>
      <c r="I174" s="229" t="str">
        <f>IF($A174="","",IF($A174=Intern!$I$2,"",COUNTIFS(Angebote_DAT!$AX:$AX,'Übersicht Produkt'!$A$2)))</f>
        <v/>
      </c>
      <c r="J174" s="229" t="str">
        <f>IF(OR(($A174=""),($A174=Intern!$I$2)),"",COUNTIFS(Auftraege_DAT!$AG:$AG,'Übersicht Produkt'!$A174))</f>
        <v/>
      </c>
    </row>
    <row r="175" spans="1:10" hidden="1" x14ac:dyDescent="0.2">
      <c r="A175" s="124" t="str">
        <f t="array" ref="A175">IF(SUM(($A$1:$A174=Produkt_AG!B175)*1)=0,Produkt_AG!B175,"")</f>
        <v/>
      </c>
      <c r="B175" s="259" t="str">
        <f>IF($A175="","",VLOOKUP($A175,Produkt_AG!$B:$G,2,FALSE))</f>
        <v/>
      </c>
      <c r="C175" s="259" t="str">
        <f>IF($A175="","",VLOOKUP($A175,Produkt_AG!$B:$G,3,FALSE))</f>
        <v/>
      </c>
      <c r="D175" s="259" t="str">
        <f>IF($A175="","",VLOOKUP($A175,Produkt_AG!$B:$G,4,FALSE))</f>
        <v/>
      </c>
      <c r="E175" s="259" t="str">
        <f t="shared" si="6"/>
        <v/>
      </c>
      <c r="F175" s="662" t="str">
        <f t="shared" si="7"/>
        <v/>
      </c>
      <c r="G175" s="229" t="str">
        <f>IF($A175="","",VLOOKUP($A175,Produkt_AG!$B:$G,5,FALSE))</f>
        <v/>
      </c>
      <c r="H175" s="229" t="str">
        <f>IF($A175="","",VLOOKUP($A175,Produkt_AG!$B:$G,6,FALSE))</f>
        <v/>
      </c>
      <c r="I175" s="229" t="str">
        <f>IF($A175="","",IF($A175=Intern!$I$2,"",COUNTIFS(Angebote_DAT!$AX:$AX,'Übersicht Produkt'!$A$2)))</f>
        <v/>
      </c>
      <c r="J175" s="229" t="str">
        <f>IF(OR(($A175=""),($A175=Intern!$I$2)),"",COUNTIFS(Auftraege_DAT!$AG:$AG,'Übersicht Produkt'!$A175))</f>
        <v/>
      </c>
    </row>
    <row r="176" spans="1:10" hidden="1" x14ac:dyDescent="0.2">
      <c r="A176" s="124" t="str">
        <f t="array" ref="A176">IF(SUM(($A$1:$A175=Produkt_AG!B176)*1)=0,Produkt_AG!B176,"")</f>
        <v/>
      </c>
      <c r="B176" s="259" t="str">
        <f>IF($A176="","",VLOOKUP($A176,Produkt_AG!$B:$G,2,FALSE))</f>
        <v/>
      </c>
      <c r="C176" s="259" t="str">
        <f>IF($A176="","",VLOOKUP($A176,Produkt_AG!$B:$G,3,FALSE))</f>
        <v/>
      </c>
      <c r="D176" s="259" t="str">
        <f>IF($A176="","",VLOOKUP($A176,Produkt_AG!$B:$G,4,FALSE))</f>
        <v/>
      </c>
      <c r="E176" s="259" t="str">
        <f t="shared" si="6"/>
        <v/>
      </c>
      <c r="F176" s="662" t="str">
        <f t="shared" si="7"/>
        <v/>
      </c>
      <c r="G176" s="229" t="str">
        <f>IF($A176="","",VLOOKUP($A176,Produkt_AG!$B:$G,5,FALSE))</f>
        <v/>
      </c>
      <c r="H176" s="229" t="str">
        <f>IF($A176="","",VLOOKUP($A176,Produkt_AG!$B:$G,6,FALSE))</f>
        <v/>
      </c>
      <c r="I176" s="229" t="str">
        <f>IF($A176="","",IF($A176=Intern!$I$2,"",COUNTIFS(Angebote_DAT!$AX:$AX,'Übersicht Produkt'!$A$2)))</f>
        <v/>
      </c>
      <c r="J176" s="229" t="str">
        <f>IF(OR(($A176=""),($A176=Intern!$I$2)),"",COUNTIFS(Auftraege_DAT!$AG:$AG,'Übersicht Produkt'!$A176))</f>
        <v/>
      </c>
    </row>
    <row r="177" spans="1:10" hidden="1" x14ac:dyDescent="0.2">
      <c r="A177" s="124" t="str">
        <f t="array" ref="A177">IF(SUM(($A$1:$A176=Produkt_AG!B177)*1)=0,Produkt_AG!B177,"")</f>
        <v/>
      </c>
      <c r="B177" s="259" t="str">
        <f>IF($A177="","",VLOOKUP($A177,Produkt_AG!$B:$G,2,FALSE))</f>
        <v/>
      </c>
      <c r="C177" s="259" t="str">
        <f>IF($A177="","",VLOOKUP($A177,Produkt_AG!$B:$G,3,FALSE))</f>
        <v/>
      </c>
      <c r="D177" s="259" t="str">
        <f>IF($A177="","",VLOOKUP($A177,Produkt_AG!$B:$G,4,FALSE))</f>
        <v/>
      </c>
      <c r="E177" s="259" t="str">
        <f t="shared" si="6"/>
        <v/>
      </c>
      <c r="F177" s="662" t="str">
        <f t="shared" si="7"/>
        <v/>
      </c>
      <c r="G177" s="229" t="str">
        <f>IF($A177="","",VLOOKUP($A177,Produkt_AG!$B:$G,5,FALSE))</f>
        <v/>
      </c>
      <c r="H177" s="229" t="str">
        <f>IF($A177="","",VLOOKUP($A177,Produkt_AG!$B:$G,6,FALSE))</f>
        <v/>
      </c>
      <c r="I177" s="229" t="str">
        <f>IF($A177="","",IF($A177=Intern!$I$2,"",COUNTIFS(Angebote_DAT!$AX:$AX,'Übersicht Produkt'!$A$2)))</f>
        <v/>
      </c>
      <c r="J177" s="229" t="str">
        <f>IF(OR(($A177=""),($A177=Intern!$I$2)),"",COUNTIFS(Auftraege_DAT!$AG:$AG,'Übersicht Produkt'!$A177))</f>
        <v/>
      </c>
    </row>
    <row r="178" spans="1:10" hidden="1" x14ac:dyDescent="0.2">
      <c r="A178" s="124" t="str">
        <f t="array" ref="A178">IF(SUM(($A$1:$A177=Produkt_AG!B178)*1)=0,Produkt_AG!B178,"")</f>
        <v/>
      </c>
      <c r="B178" s="259" t="str">
        <f>IF($A178="","",VLOOKUP($A178,Produkt_AG!$B:$G,2,FALSE))</f>
        <v/>
      </c>
      <c r="C178" s="259" t="str">
        <f>IF($A178="","",VLOOKUP($A178,Produkt_AG!$B:$G,3,FALSE))</f>
        <v/>
      </c>
      <c r="D178" s="259" t="str">
        <f>IF($A178="","",VLOOKUP($A178,Produkt_AG!$B:$G,4,FALSE))</f>
        <v/>
      </c>
      <c r="E178" s="259" t="str">
        <f t="shared" si="6"/>
        <v/>
      </c>
      <c r="F178" s="662" t="str">
        <f t="shared" si="7"/>
        <v/>
      </c>
      <c r="G178" s="229" t="str">
        <f>IF($A178="","",VLOOKUP($A178,Produkt_AG!$B:$G,5,FALSE))</f>
        <v/>
      </c>
      <c r="H178" s="229" t="str">
        <f>IF($A178="","",VLOOKUP($A178,Produkt_AG!$B:$G,6,FALSE))</f>
        <v/>
      </c>
      <c r="I178" s="229" t="str">
        <f>IF($A178="","",IF($A178=Intern!$I$2,"",COUNTIFS(Angebote_DAT!$AX:$AX,'Übersicht Produkt'!$A$2)))</f>
        <v/>
      </c>
      <c r="J178" s="229" t="str">
        <f>IF(OR(($A178=""),($A178=Intern!$I$2)),"",COUNTIFS(Auftraege_DAT!$AG:$AG,'Übersicht Produkt'!$A178))</f>
        <v/>
      </c>
    </row>
    <row r="179" spans="1:10" hidden="1" x14ac:dyDescent="0.2">
      <c r="A179" s="124" t="str">
        <f t="array" ref="A179">IF(SUM(($A$1:$A178=Produkt_AG!B179)*1)=0,Produkt_AG!B179,"")</f>
        <v/>
      </c>
      <c r="B179" s="259" t="str">
        <f>IF($A179="","",VLOOKUP($A179,Produkt_AG!$B:$G,2,FALSE))</f>
        <v/>
      </c>
      <c r="C179" s="259" t="str">
        <f>IF($A179="","",VLOOKUP($A179,Produkt_AG!$B:$G,3,FALSE))</f>
        <v/>
      </c>
      <c r="D179" s="259" t="str">
        <f>IF($A179="","",VLOOKUP($A179,Produkt_AG!$B:$G,4,FALSE))</f>
        <v/>
      </c>
      <c r="E179" s="259" t="str">
        <f t="shared" si="6"/>
        <v/>
      </c>
      <c r="F179" s="662" t="str">
        <f t="shared" si="7"/>
        <v/>
      </c>
      <c r="G179" s="229" t="str">
        <f>IF($A179="","",VLOOKUP($A179,Produkt_AG!$B:$G,5,FALSE))</f>
        <v/>
      </c>
      <c r="H179" s="229" t="str">
        <f>IF($A179="","",VLOOKUP($A179,Produkt_AG!$B:$G,6,FALSE))</f>
        <v/>
      </c>
      <c r="I179" s="229" t="str">
        <f>IF($A179="","",IF($A179=Intern!$I$2,"",COUNTIFS(Angebote_DAT!$AX:$AX,'Übersicht Produkt'!$A$2)))</f>
        <v/>
      </c>
      <c r="J179" s="229" t="str">
        <f>IF(OR(($A179=""),($A179=Intern!$I$2)),"",COUNTIFS(Auftraege_DAT!$AG:$AG,'Übersicht Produkt'!$A179))</f>
        <v/>
      </c>
    </row>
    <row r="180" spans="1:10" hidden="1" x14ac:dyDescent="0.2">
      <c r="A180" s="124" t="str">
        <f t="array" ref="A180">IF(SUM(($A$1:$A179=Produkt_AG!B180)*1)=0,Produkt_AG!B180,"")</f>
        <v/>
      </c>
      <c r="B180" s="259" t="str">
        <f>IF($A180="","",VLOOKUP($A180,Produkt_AG!$B:$G,2,FALSE))</f>
        <v/>
      </c>
      <c r="C180" s="259" t="str">
        <f>IF($A180="","",VLOOKUP($A180,Produkt_AG!$B:$G,3,FALSE))</f>
        <v/>
      </c>
      <c r="D180" s="259" t="str">
        <f>IF($A180="","",VLOOKUP($A180,Produkt_AG!$B:$G,4,FALSE))</f>
        <v/>
      </c>
      <c r="E180" s="259" t="str">
        <f t="shared" si="6"/>
        <v/>
      </c>
      <c r="F180" s="662" t="str">
        <f t="shared" si="7"/>
        <v/>
      </c>
      <c r="G180" s="229" t="str">
        <f>IF($A180="","",VLOOKUP($A180,Produkt_AG!$B:$G,5,FALSE))</f>
        <v/>
      </c>
      <c r="H180" s="229" t="str">
        <f>IF($A180="","",VLOOKUP($A180,Produkt_AG!$B:$G,6,FALSE))</f>
        <v/>
      </c>
      <c r="I180" s="229" t="str">
        <f>IF($A180="","",IF($A180=Intern!$I$2,"",COUNTIFS(Angebote_DAT!$AX:$AX,'Übersicht Produkt'!$A$2)))</f>
        <v/>
      </c>
      <c r="J180" s="229" t="str">
        <f>IF(OR(($A180=""),($A180=Intern!$I$2)),"",COUNTIFS(Auftraege_DAT!$AG:$AG,'Übersicht Produkt'!$A180))</f>
        <v/>
      </c>
    </row>
    <row r="181" spans="1:10" hidden="1" x14ac:dyDescent="0.2">
      <c r="A181" s="124" t="str">
        <f t="array" ref="A181">IF(SUM(($A$1:$A180=Produkt_AG!B181)*1)=0,Produkt_AG!B181,"")</f>
        <v/>
      </c>
      <c r="B181" s="259" t="str">
        <f>IF($A181="","",VLOOKUP($A181,Produkt_AG!$B:$G,2,FALSE))</f>
        <v/>
      </c>
      <c r="C181" s="259" t="str">
        <f>IF($A181="","",VLOOKUP($A181,Produkt_AG!$B:$G,3,FALSE))</f>
        <v/>
      </c>
      <c r="D181" s="259" t="str">
        <f>IF($A181="","",VLOOKUP($A181,Produkt_AG!$B:$G,4,FALSE))</f>
        <v/>
      </c>
      <c r="E181" s="259" t="str">
        <f t="shared" si="6"/>
        <v/>
      </c>
      <c r="F181" s="662" t="str">
        <f t="shared" si="7"/>
        <v/>
      </c>
      <c r="G181" s="229" t="str">
        <f>IF($A181="","",VLOOKUP($A181,Produkt_AG!$B:$G,5,FALSE))</f>
        <v/>
      </c>
      <c r="H181" s="229" t="str">
        <f>IF($A181="","",VLOOKUP($A181,Produkt_AG!$B:$G,6,FALSE))</f>
        <v/>
      </c>
      <c r="I181" s="229" t="str">
        <f>IF($A181="","",IF($A181=Intern!$I$2,"",COUNTIFS(Angebote_DAT!$AX:$AX,'Übersicht Produkt'!$A$2)))</f>
        <v/>
      </c>
      <c r="J181" s="229" t="str">
        <f>IF(OR(($A181=""),($A181=Intern!$I$2)),"",COUNTIFS(Auftraege_DAT!$AG:$AG,'Übersicht Produkt'!$A181))</f>
        <v/>
      </c>
    </row>
    <row r="182" spans="1:10" hidden="1" x14ac:dyDescent="0.2">
      <c r="A182" s="124" t="str">
        <f t="array" ref="A182">IF(SUM(($A$1:$A181=Produkt_AG!B182)*1)=0,Produkt_AG!B182,"")</f>
        <v/>
      </c>
      <c r="B182" s="259" t="str">
        <f>IF($A182="","",VLOOKUP($A182,Produkt_AG!$B:$G,2,FALSE))</f>
        <v/>
      </c>
      <c r="C182" s="259" t="str">
        <f>IF($A182="","",VLOOKUP($A182,Produkt_AG!$B:$G,3,FALSE))</f>
        <v/>
      </c>
      <c r="D182" s="259" t="str">
        <f>IF($A182="","",VLOOKUP($A182,Produkt_AG!$B:$G,4,FALSE))</f>
        <v/>
      </c>
      <c r="E182" s="259" t="str">
        <f t="shared" si="6"/>
        <v/>
      </c>
      <c r="F182" s="662" t="str">
        <f t="shared" si="7"/>
        <v/>
      </c>
      <c r="G182" s="229" t="str">
        <f>IF($A182="","",VLOOKUP($A182,Produkt_AG!$B:$G,5,FALSE))</f>
        <v/>
      </c>
      <c r="H182" s="229" t="str">
        <f>IF($A182="","",VLOOKUP($A182,Produkt_AG!$B:$G,6,FALSE))</f>
        <v/>
      </c>
      <c r="I182" s="229" t="str">
        <f>IF($A182="","",IF($A182=Intern!$I$2,"",COUNTIFS(Angebote_DAT!$AX:$AX,'Übersicht Produkt'!$A$2)))</f>
        <v/>
      </c>
      <c r="J182" s="229" t="str">
        <f>IF(OR(($A182=""),($A182=Intern!$I$2)),"",COUNTIFS(Auftraege_DAT!$AG:$AG,'Übersicht Produkt'!$A182))</f>
        <v/>
      </c>
    </row>
    <row r="183" spans="1:10" hidden="1" x14ac:dyDescent="0.2">
      <c r="A183" s="124" t="str">
        <f t="array" ref="A183">IF(SUM(($A$1:$A182=Produkt_AG!B183)*1)=0,Produkt_AG!B183,"")</f>
        <v/>
      </c>
      <c r="B183" s="259" t="str">
        <f>IF($A183="","",VLOOKUP($A183,Produkt_AG!$B:$G,2,FALSE))</f>
        <v/>
      </c>
      <c r="C183" s="259" t="str">
        <f>IF($A183="","",VLOOKUP($A183,Produkt_AG!$B:$G,3,FALSE))</f>
        <v/>
      </c>
      <c r="D183" s="259" t="str">
        <f>IF($A183="","",VLOOKUP($A183,Produkt_AG!$B:$G,4,FALSE))</f>
        <v/>
      </c>
      <c r="E183" s="259" t="str">
        <f t="shared" si="6"/>
        <v/>
      </c>
      <c r="F183" s="662" t="str">
        <f t="shared" si="7"/>
        <v/>
      </c>
      <c r="G183" s="229" t="str">
        <f>IF($A183="","",VLOOKUP($A183,Produkt_AG!$B:$G,5,FALSE))</f>
        <v/>
      </c>
      <c r="H183" s="229" t="str">
        <f>IF($A183="","",VLOOKUP($A183,Produkt_AG!$B:$G,6,FALSE))</f>
        <v/>
      </c>
      <c r="I183" s="229" t="str">
        <f>IF($A183="","",IF($A183=Intern!$I$2,"",COUNTIFS(Angebote_DAT!$AX:$AX,'Übersicht Produkt'!$A$2)))</f>
        <v/>
      </c>
      <c r="J183" s="229" t="str">
        <f>IF(OR(($A183=""),($A183=Intern!$I$2)),"",COUNTIFS(Auftraege_DAT!$AG:$AG,'Übersicht Produkt'!$A183))</f>
        <v/>
      </c>
    </row>
    <row r="184" spans="1:10" hidden="1" x14ac:dyDescent="0.2">
      <c r="A184" s="124" t="str">
        <f t="array" ref="A184">IF(SUM(($A$1:$A183=Produkt_AG!B184)*1)=0,Produkt_AG!B184,"")</f>
        <v/>
      </c>
      <c r="B184" s="259" t="str">
        <f>IF($A184="","",VLOOKUP($A184,Produkt_AG!$B:$G,2,FALSE))</f>
        <v/>
      </c>
      <c r="C184" s="259" t="str">
        <f>IF($A184="","",VLOOKUP($A184,Produkt_AG!$B:$G,3,FALSE))</f>
        <v/>
      </c>
      <c r="D184" s="259" t="str">
        <f>IF($A184="","",VLOOKUP($A184,Produkt_AG!$B:$G,4,FALSE))</f>
        <v/>
      </c>
      <c r="E184" s="259" t="str">
        <f t="shared" si="6"/>
        <v/>
      </c>
      <c r="F184" s="662" t="str">
        <f t="shared" si="7"/>
        <v/>
      </c>
      <c r="G184" s="229" t="str">
        <f>IF($A184="","",VLOOKUP($A184,Produkt_AG!$B:$G,5,FALSE))</f>
        <v/>
      </c>
      <c r="H184" s="229" t="str">
        <f>IF($A184="","",VLOOKUP($A184,Produkt_AG!$B:$G,6,FALSE))</f>
        <v/>
      </c>
      <c r="I184" s="229" t="str">
        <f>IF($A184="","",IF($A184=Intern!$I$2,"",COUNTIFS(Angebote_DAT!$AX:$AX,'Übersicht Produkt'!$A$2)))</f>
        <v/>
      </c>
      <c r="J184" s="229" t="str">
        <f>IF(OR(($A184=""),($A184=Intern!$I$2)),"",COUNTIFS(Auftraege_DAT!$AG:$AG,'Übersicht Produkt'!$A184))</f>
        <v/>
      </c>
    </row>
    <row r="185" spans="1:10" hidden="1" x14ac:dyDescent="0.2">
      <c r="A185" s="124" t="str">
        <f t="array" ref="A185">IF(SUM(($A$1:$A184=Produkt_AG!B185)*1)=0,Produkt_AG!B185,"")</f>
        <v/>
      </c>
      <c r="B185" s="259" t="str">
        <f>IF($A185="","",VLOOKUP($A185,Produkt_AG!$B:$G,2,FALSE))</f>
        <v/>
      </c>
      <c r="C185" s="259" t="str">
        <f>IF($A185="","",VLOOKUP($A185,Produkt_AG!$B:$G,3,FALSE))</f>
        <v/>
      </c>
      <c r="D185" s="259" t="str">
        <f>IF($A185="","",VLOOKUP($A185,Produkt_AG!$B:$G,4,FALSE))</f>
        <v/>
      </c>
      <c r="E185" s="259" t="str">
        <f t="shared" si="6"/>
        <v/>
      </c>
      <c r="F185" s="662" t="str">
        <f t="shared" si="7"/>
        <v/>
      </c>
      <c r="G185" s="229" t="str">
        <f>IF($A185="","",VLOOKUP($A185,Produkt_AG!$B:$G,5,FALSE))</f>
        <v/>
      </c>
      <c r="H185" s="229" t="str">
        <f>IF($A185="","",VLOOKUP($A185,Produkt_AG!$B:$G,6,FALSE))</f>
        <v/>
      </c>
      <c r="I185" s="229" t="str">
        <f>IF($A185="","",IF($A185=Intern!$I$2,"",COUNTIFS(Angebote_DAT!$AX:$AX,'Übersicht Produkt'!$A$2)))</f>
        <v/>
      </c>
      <c r="J185" s="229" t="str">
        <f>IF(OR(($A185=""),($A185=Intern!$I$2)),"",COUNTIFS(Auftraege_DAT!$AG:$AG,'Übersicht Produkt'!$A185))</f>
        <v/>
      </c>
    </row>
    <row r="186" spans="1:10" hidden="1" x14ac:dyDescent="0.2">
      <c r="A186" s="124" t="str">
        <f t="array" ref="A186">IF(SUM(($A$1:$A185=Produkt_AG!B186)*1)=0,Produkt_AG!B186,"")</f>
        <v/>
      </c>
      <c r="B186" s="259" t="str">
        <f>IF($A186="","",VLOOKUP($A186,Produkt_AG!$B:$G,2,FALSE))</f>
        <v/>
      </c>
      <c r="C186" s="259" t="str">
        <f>IF($A186="","",VLOOKUP($A186,Produkt_AG!$B:$G,3,FALSE))</f>
        <v/>
      </c>
      <c r="D186" s="259" t="str">
        <f>IF($A186="","",VLOOKUP($A186,Produkt_AG!$B:$G,4,FALSE))</f>
        <v/>
      </c>
      <c r="E186" s="259" t="str">
        <f t="shared" si="6"/>
        <v/>
      </c>
      <c r="F186" s="662" t="str">
        <f t="shared" si="7"/>
        <v/>
      </c>
      <c r="G186" s="229" t="str">
        <f>IF($A186="","",VLOOKUP($A186,Produkt_AG!$B:$G,5,FALSE))</f>
        <v/>
      </c>
      <c r="H186" s="229" t="str">
        <f>IF($A186="","",VLOOKUP($A186,Produkt_AG!$B:$G,6,FALSE))</f>
        <v/>
      </c>
      <c r="I186" s="229" t="str">
        <f>IF($A186="","",IF($A186=Intern!$I$2,"",COUNTIFS(Angebote_DAT!$AX:$AX,'Übersicht Produkt'!$A$2)))</f>
        <v/>
      </c>
      <c r="J186" s="229" t="str">
        <f>IF(OR(($A186=""),($A186=Intern!$I$2)),"",COUNTIFS(Auftraege_DAT!$AG:$AG,'Übersicht Produkt'!$A186))</f>
        <v/>
      </c>
    </row>
    <row r="187" spans="1:10" x14ac:dyDescent="0.2">
      <c r="A187" s="124" t="str">
        <f t="array" ref="A187">IF(SUM(($A$1:$A186=Produkt_AG!B187)*1)=0,Produkt_AG!B187,"")</f>
        <v>Kalkammonsalpeter 27 + Mg</v>
      </c>
      <c r="B187" s="259">
        <f>IF($A187="","",VLOOKUP($A187,Produkt_AG!$B:$G,2,FALSE))</f>
        <v>130.375</v>
      </c>
      <c r="C187" s="259">
        <f>IF($A187="","",VLOOKUP($A187,Produkt_AG!$B:$G,3,FALSE))</f>
        <v>184</v>
      </c>
      <c r="D187" s="259">
        <f>IF($A187="","",VLOOKUP($A187,Produkt_AG!$B:$G,4,FALSE))</f>
        <v>81</v>
      </c>
      <c r="E187" s="259">
        <f t="shared" si="6"/>
        <v>103</v>
      </c>
      <c r="F187" s="662">
        <f t="shared" si="7"/>
        <v>1.271604938271605</v>
      </c>
      <c r="G187" s="229">
        <f>IF($A187="","",VLOOKUP($A187,Produkt_AG!$B:$G,5,FALSE))</f>
        <v>100</v>
      </c>
      <c r="H187" s="229">
        <f>IF($A187="","",VLOOKUP($A187,Produkt_AG!$B:$G,6,FALSE))</f>
        <v>30</v>
      </c>
      <c r="I187" s="229">
        <f>IF($A187="","",IF($A187=Intern!$I$2,"",COUNTIFS(Angebote_DAT!$AX:$AX,'Übersicht Produkt'!$A$2)))</f>
        <v>10</v>
      </c>
      <c r="J187" s="229">
        <f>IF(OR(($A187=""),($A187=Intern!$I$2)),"",COUNTIFS(Auftraege_DAT!$AG:$AG,'Übersicht Produkt'!$A187))</f>
        <v>0</v>
      </c>
    </row>
    <row r="188" spans="1:10" hidden="1" x14ac:dyDescent="0.2">
      <c r="A188" s="124" t="str">
        <f t="array" ref="A188">IF(SUM(($A$1:$A187=Produkt_AG!B188)*1)=0,Produkt_AG!B188,"")</f>
        <v/>
      </c>
      <c r="B188" s="259" t="str">
        <f>IF($A188="","",VLOOKUP($A188,Produkt_AG!$B:$G,2,FALSE))</f>
        <v/>
      </c>
      <c r="C188" s="259" t="str">
        <f>IF($A188="","",VLOOKUP($A188,Produkt_AG!$B:$G,3,FALSE))</f>
        <v/>
      </c>
      <c r="D188" s="259" t="str">
        <f>IF($A188="","",VLOOKUP($A188,Produkt_AG!$B:$G,4,FALSE))</f>
        <v/>
      </c>
      <c r="E188" s="259" t="str">
        <f t="shared" si="6"/>
        <v/>
      </c>
      <c r="F188" s="662" t="str">
        <f t="shared" si="7"/>
        <v/>
      </c>
      <c r="G188" s="229" t="str">
        <f>IF($A188="","",VLOOKUP($A188,Produkt_AG!$B:$G,5,FALSE))</f>
        <v/>
      </c>
      <c r="H188" s="229" t="str">
        <f>IF($A188="","",VLOOKUP($A188,Produkt_AG!$B:$G,6,FALSE))</f>
        <v/>
      </c>
      <c r="I188" s="229" t="str">
        <f>IF($A188="","",IF($A188=Intern!$I$2,"",COUNTIFS(Angebote_DAT!$AX:$AX,'Übersicht Produkt'!$A$2)))</f>
        <v/>
      </c>
      <c r="J188" s="229" t="str">
        <f>IF(OR(($A188=""),($A188=Intern!$I$2)),"",COUNTIFS(Auftraege_DAT!$AG:$AG,'Übersicht Produkt'!$A188))</f>
        <v/>
      </c>
    </row>
    <row r="189" spans="1:10" hidden="1" x14ac:dyDescent="0.2">
      <c r="A189" s="124" t="str">
        <f t="array" ref="A189">IF(SUM(($A$1:$A188=Produkt_AG!B189)*1)=0,Produkt_AG!B189,"")</f>
        <v/>
      </c>
      <c r="B189" s="259" t="str">
        <f>IF($A189="","",VLOOKUP($A189,Produkt_AG!$B:$G,2,FALSE))</f>
        <v/>
      </c>
      <c r="C189" s="259" t="str">
        <f>IF($A189="","",VLOOKUP($A189,Produkt_AG!$B:$G,3,FALSE))</f>
        <v/>
      </c>
      <c r="D189" s="259" t="str">
        <f>IF($A189="","",VLOOKUP($A189,Produkt_AG!$B:$G,4,FALSE))</f>
        <v/>
      </c>
      <c r="E189" s="259" t="str">
        <f t="shared" si="6"/>
        <v/>
      </c>
      <c r="F189" s="662" t="str">
        <f t="shared" si="7"/>
        <v/>
      </c>
      <c r="G189" s="229" t="str">
        <f>IF($A189="","",VLOOKUP($A189,Produkt_AG!$B:$G,5,FALSE))</f>
        <v/>
      </c>
      <c r="H189" s="229" t="str">
        <f>IF($A189="","",VLOOKUP($A189,Produkt_AG!$B:$G,6,FALSE))</f>
        <v/>
      </c>
      <c r="I189" s="229" t="str">
        <f>IF($A189="","",IF($A189=Intern!$I$2,"",COUNTIFS(Angebote_DAT!$AX:$AX,'Übersicht Produkt'!$A$2)))</f>
        <v/>
      </c>
      <c r="J189" s="229" t="str">
        <f>IF(OR(($A189=""),($A189=Intern!$I$2)),"",COUNTIFS(Auftraege_DAT!$AG:$AG,'Übersicht Produkt'!$A189))</f>
        <v/>
      </c>
    </row>
    <row r="190" spans="1:10" hidden="1" x14ac:dyDescent="0.2">
      <c r="A190" s="124" t="str">
        <f t="array" ref="A190">IF(SUM(($A$1:$A189=Produkt_AG!B190)*1)=0,Produkt_AG!B190,"")</f>
        <v/>
      </c>
      <c r="B190" s="259" t="str">
        <f>IF($A190="","",VLOOKUP($A190,Produkt_AG!$B:$G,2,FALSE))</f>
        <v/>
      </c>
      <c r="C190" s="259" t="str">
        <f>IF($A190="","",VLOOKUP($A190,Produkt_AG!$B:$G,3,FALSE))</f>
        <v/>
      </c>
      <c r="D190" s="259" t="str">
        <f>IF($A190="","",VLOOKUP($A190,Produkt_AG!$B:$G,4,FALSE))</f>
        <v/>
      </c>
      <c r="E190" s="259" t="str">
        <f t="shared" si="6"/>
        <v/>
      </c>
      <c r="F190" s="662" t="str">
        <f t="shared" si="7"/>
        <v/>
      </c>
      <c r="G190" s="229" t="str">
        <f>IF($A190="","",VLOOKUP($A190,Produkt_AG!$B:$G,5,FALSE))</f>
        <v/>
      </c>
      <c r="H190" s="229" t="str">
        <f>IF($A190="","",VLOOKUP($A190,Produkt_AG!$B:$G,6,FALSE))</f>
        <v/>
      </c>
      <c r="I190" s="229" t="str">
        <f>IF($A190="","",IF($A190=Intern!$I$2,"",COUNTIFS(Angebote_DAT!$AX:$AX,'Übersicht Produkt'!$A$2)))</f>
        <v/>
      </c>
      <c r="J190" s="229" t="str">
        <f>IF(OR(($A190=""),($A190=Intern!$I$2)),"",COUNTIFS(Auftraege_DAT!$AG:$AG,'Übersicht Produkt'!$A190))</f>
        <v/>
      </c>
    </row>
    <row r="191" spans="1:10" hidden="1" x14ac:dyDescent="0.2">
      <c r="A191" s="124" t="str">
        <f t="array" ref="A191">IF(SUM(($A$1:$A190=Produkt_AG!B191)*1)=0,Produkt_AG!B191,"")</f>
        <v/>
      </c>
      <c r="B191" s="259" t="str">
        <f>IF($A191="","",VLOOKUP($A191,Produkt_AG!$B:$G,2,FALSE))</f>
        <v/>
      </c>
      <c r="C191" s="259" t="str">
        <f>IF($A191="","",VLOOKUP($A191,Produkt_AG!$B:$G,3,FALSE))</f>
        <v/>
      </c>
      <c r="D191" s="259" t="str">
        <f>IF($A191="","",VLOOKUP($A191,Produkt_AG!$B:$G,4,FALSE))</f>
        <v/>
      </c>
      <c r="E191" s="259" t="str">
        <f t="shared" si="6"/>
        <v/>
      </c>
      <c r="F191" s="662" t="str">
        <f t="shared" si="7"/>
        <v/>
      </c>
      <c r="G191" s="229" t="str">
        <f>IF($A191="","",VLOOKUP($A191,Produkt_AG!$B:$G,5,FALSE))</f>
        <v/>
      </c>
      <c r="H191" s="229" t="str">
        <f>IF($A191="","",VLOOKUP($A191,Produkt_AG!$B:$G,6,FALSE))</f>
        <v/>
      </c>
      <c r="I191" s="229" t="str">
        <f>IF($A191="","",IF($A191=Intern!$I$2,"",COUNTIFS(Angebote_DAT!$AX:$AX,'Übersicht Produkt'!$A$2)))</f>
        <v/>
      </c>
      <c r="J191" s="229" t="str">
        <f>IF(OR(($A191=""),($A191=Intern!$I$2)),"",COUNTIFS(Auftraege_DAT!$AG:$AG,'Übersicht Produkt'!$A191))</f>
        <v/>
      </c>
    </row>
    <row r="192" spans="1:10" x14ac:dyDescent="0.2">
      <c r="A192" s="124" t="str">
        <f t="array" ref="A192">IF(SUM(($A$1:$A191=Produkt_AG!B192)*1)=0,Produkt_AG!B192,"")</f>
        <v>Optifert Power</v>
      </c>
      <c r="B192" s="259">
        <f>IF($A192="","",VLOOKUP($A192,Produkt_AG!$B:$G,2,FALSE))</f>
        <v>308</v>
      </c>
      <c r="C192" s="259">
        <f>IF($A192="","",VLOOKUP($A192,Produkt_AG!$B:$G,3,FALSE))</f>
        <v>308</v>
      </c>
      <c r="D192" s="259">
        <f>IF($A192="","",VLOOKUP($A192,Produkt_AG!$B:$G,4,FALSE))</f>
        <v>308</v>
      </c>
      <c r="E192" s="259">
        <f t="shared" si="6"/>
        <v>0</v>
      </c>
      <c r="F192" s="662">
        <f t="shared" si="7"/>
        <v>0</v>
      </c>
      <c r="G192" s="229">
        <f>IF($A192="","",VLOOKUP($A192,Produkt_AG!$B:$G,5,FALSE))</f>
        <v>48</v>
      </c>
      <c r="H192" s="229">
        <f>IF($A192="","",VLOOKUP($A192,Produkt_AG!$B:$G,6,FALSE))</f>
        <v>48</v>
      </c>
      <c r="I192" s="229">
        <f>IF($A192="","",IF($A192=Intern!$I$2,"",COUNTIFS(Angebote_DAT!$AX:$AX,'Übersicht Produkt'!$A$2)))</f>
        <v>10</v>
      </c>
      <c r="J192" s="229">
        <f>IF(OR(($A192=""),($A192=Intern!$I$2)),"",COUNTIFS(Auftraege_DAT!$AG:$AG,'Übersicht Produkt'!$A192))</f>
        <v>0</v>
      </c>
    </row>
    <row r="193" spans="1:10" hidden="1" x14ac:dyDescent="0.2">
      <c r="A193" s="124" t="str">
        <f t="array" ref="A193">IF(SUM(($A$1:$A192=Produkt_AG!B193)*1)=0,Produkt_AG!B193,"")</f>
        <v/>
      </c>
      <c r="B193" s="259" t="str">
        <f>IF($A193="","",VLOOKUP($A193,Produkt_AG!$B:$G,2,FALSE))</f>
        <v/>
      </c>
      <c r="C193" s="259" t="str">
        <f>IF($A193="","",VLOOKUP($A193,Produkt_AG!$B:$G,3,FALSE))</f>
        <v/>
      </c>
      <c r="D193" s="259" t="str">
        <f>IF($A193="","",VLOOKUP($A193,Produkt_AG!$B:$G,4,FALSE))</f>
        <v/>
      </c>
      <c r="E193" s="259" t="str">
        <f t="shared" si="6"/>
        <v/>
      </c>
      <c r="F193" s="662" t="str">
        <f t="shared" si="7"/>
        <v/>
      </c>
      <c r="G193" s="229" t="str">
        <f>IF($A193="","",VLOOKUP($A193,Produkt_AG!$B:$G,5,FALSE))</f>
        <v/>
      </c>
      <c r="H193" s="229" t="str">
        <f>IF($A193="","",VLOOKUP($A193,Produkt_AG!$B:$G,6,FALSE))</f>
        <v/>
      </c>
      <c r="I193" s="229" t="str">
        <f>IF($A193="","",IF($A193=Intern!$I$2,"",COUNTIFS(Angebote_DAT!$AX:$AX,'Übersicht Produkt'!$A$2)))</f>
        <v/>
      </c>
      <c r="J193" s="229" t="str">
        <f>IF(OR(($A193=""),($A193=Intern!$I$2)),"",COUNTIFS(Auftraege_DAT!$AG:$AG,'Übersicht Produkt'!$A193))</f>
        <v/>
      </c>
    </row>
    <row r="194" spans="1:10" hidden="1" x14ac:dyDescent="0.2">
      <c r="A194" s="124" t="str">
        <f t="array" ref="A194">IF(SUM(($A$1:$A193=Produkt_AG!B194)*1)=0,Produkt_AG!B194,"")</f>
        <v/>
      </c>
      <c r="B194" s="259" t="str">
        <f>IF($A194="","",VLOOKUP($A194,Produkt_AG!$B:$G,2,FALSE))</f>
        <v/>
      </c>
      <c r="C194" s="259" t="str">
        <f>IF($A194="","",VLOOKUP($A194,Produkt_AG!$B:$G,3,FALSE))</f>
        <v/>
      </c>
      <c r="D194" s="259" t="str">
        <f>IF($A194="","",VLOOKUP($A194,Produkt_AG!$B:$G,4,FALSE))</f>
        <v/>
      </c>
      <c r="E194" s="259" t="str">
        <f t="shared" si="6"/>
        <v/>
      </c>
      <c r="F194" s="662" t="str">
        <f t="shared" si="7"/>
        <v/>
      </c>
      <c r="G194" s="229" t="str">
        <f>IF($A194="","",VLOOKUP($A194,Produkt_AG!$B:$G,5,FALSE))</f>
        <v/>
      </c>
      <c r="H194" s="229" t="str">
        <f>IF($A194="","",VLOOKUP($A194,Produkt_AG!$B:$G,6,FALSE))</f>
        <v/>
      </c>
      <c r="I194" s="229" t="str">
        <f>IF($A194="","",IF($A194=Intern!$I$2,"",COUNTIFS(Angebote_DAT!$AX:$AX,'Übersicht Produkt'!$A$2)))</f>
        <v/>
      </c>
      <c r="J194" s="229" t="str">
        <f>IF(OR(($A194=""),($A194=Intern!$I$2)),"",COUNTIFS(Auftraege_DAT!$AG:$AG,'Übersicht Produkt'!$A194))</f>
        <v/>
      </c>
    </row>
    <row r="195" spans="1:10" hidden="1" x14ac:dyDescent="0.2">
      <c r="A195" s="124" t="str">
        <f t="array" ref="A195">IF(SUM(($A$1:$A194=Produkt_AG!B195)*1)=0,Produkt_AG!B195,"")</f>
        <v/>
      </c>
      <c r="B195" s="259" t="str">
        <f>IF($A195="","",VLOOKUP($A195,Produkt_AG!$B:$G,2,FALSE))</f>
        <v/>
      </c>
      <c r="C195" s="259" t="str">
        <f>IF($A195="","",VLOOKUP($A195,Produkt_AG!$B:$G,3,FALSE))</f>
        <v/>
      </c>
      <c r="D195" s="259" t="str">
        <f>IF($A195="","",VLOOKUP($A195,Produkt_AG!$B:$G,4,FALSE))</f>
        <v/>
      </c>
      <c r="E195" s="259" t="str">
        <f t="shared" ref="E195:E258" si="8">IF($A195="","",C195-D195)</f>
        <v/>
      </c>
      <c r="F195" s="662" t="str">
        <f t="shared" ref="F195:F258" si="9">IF($A195="","",E195/D195)</f>
        <v/>
      </c>
      <c r="G195" s="229" t="str">
        <f>IF($A195="","",VLOOKUP($A195,Produkt_AG!$B:$G,5,FALSE))</f>
        <v/>
      </c>
      <c r="H195" s="229" t="str">
        <f>IF($A195="","",VLOOKUP($A195,Produkt_AG!$B:$G,6,FALSE))</f>
        <v/>
      </c>
      <c r="I195" s="229" t="str">
        <f>IF($A195="","",IF($A195=Intern!$I$2,"",COUNTIFS(Angebote_DAT!$AX:$AX,'Übersicht Produkt'!$A$2)))</f>
        <v/>
      </c>
      <c r="J195" s="229" t="str">
        <f>IF(OR(($A195=""),($A195=Intern!$I$2)),"",COUNTIFS(Auftraege_DAT!$AG:$AG,'Übersicht Produkt'!$A195))</f>
        <v/>
      </c>
    </row>
    <row r="196" spans="1:10" x14ac:dyDescent="0.2">
      <c r="A196" s="124" t="str">
        <f t="array" ref="A196">IF(SUM(($A$1:$A195=Produkt_AG!B196)*1)=0,Produkt_AG!B196,"")</f>
        <v>PK 20+30</v>
      </c>
      <c r="B196" s="259">
        <f>IF($A196="","",VLOOKUP($A196,Produkt_AG!$B:$G,2,FALSE))</f>
        <v>300</v>
      </c>
      <c r="C196" s="259">
        <f>IF($A196="","",VLOOKUP($A196,Produkt_AG!$B:$G,3,FALSE))</f>
        <v>304</v>
      </c>
      <c r="D196" s="259">
        <f>IF($A196="","",VLOOKUP($A196,Produkt_AG!$B:$G,4,FALSE))</f>
        <v>292</v>
      </c>
      <c r="E196" s="259">
        <f t="shared" si="8"/>
        <v>12</v>
      </c>
      <c r="F196" s="662">
        <f t="shared" si="9"/>
        <v>4.1095890410958902E-2</v>
      </c>
      <c r="G196" s="229">
        <f>IF($A196="","",VLOOKUP($A196,Produkt_AG!$B:$G,5,FALSE))</f>
        <v>250</v>
      </c>
      <c r="H196" s="229">
        <f>IF($A196="","",VLOOKUP($A196,Produkt_AG!$B:$G,6,FALSE))</f>
        <v>25</v>
      </c>
      <c r="I196" s="229">
        <f>IF($A196="","",IF($A196=Intern!$I$2,"",COUNTIFS(Angebote_DAT!$AX:$AX,'Übersicht Produkt'!$A$2)))</f>
        <v>10</v>
      </c>
      <c r="J196" s="229">
        <f>IF(OR(($A196=""),($A196=Intern!$I$2)),"",COUNTIFS(Auftraege_DAT!$AG:$AG,'Übersicht Produkt'!$A196))</f>
        <v>0</v>
      </c>
    </row>
    <row r="197" spans="1:10" hidden="1" x14ac:dyDescent="0.2">
      <c r="A197" s="124" t="str">
        <f t="array" ref="A197">IF(SUM(($A$1:$A196=Produkt_AG!B197)*1)=0,Produkt_AG!B197,"")</f>
        <v/>
      </c>
      <c r="B197" s="259" t="str">
        <f>IF($A197="","",VLOOKUP($A197,Produkt_AG!$B:$G,2,FALSE))</f>
        <v/>
      </c>
      <c r="C197" s="259" t="str">
        <f>IF($A197="","",VLOOKUP($A197,Produkt_AG!$B:$G,3,FALSE))</f>
        <v/>
      </c>
      <c r="D197" s="259" t="str">
        <f>IF($A197="","",VLOOKUP($A197,Produkt_AG!$B:$G,4,FALSE))</f>
        <v/>
      </c>
      <c r="E197" s="259" t="str">
        <f t="shared" si="8"/>
        <v/>
      </c>
      <c r="F197" s="662" t="str">
        <f t="shared" si="9"/>
        <v/>
      </c>
      <c r="G197" s="229" t="str">
        <f>IF($A197="","",VLOOKUP($A197,Produkt_AG!$B:$G,5,FALSE))</f>
        <v/>
      </c>
      <c r="H197" s="229" t="str">
        <f>IF($A197="","",VLOOKUP($A197,Produkt_AG!$B:$G,6,FALSE))</f>
        <v/>
      </c>
      <c r="I197" s="229" t="str">
        <f>IF($A197="","",IF($A197=Intern!$I$2,"",COUNTIFS(Angebote_DAT!$AX:$AX,'Übersicht Produkt'!$A$2)))</f>
        <v/>
      </c>
      <c r="J197" s="229" t="str">
        <f>IF(OR(($A197=""),($A197=Intern!$I$2)),"",COUNTIFS(Auftraege_DAT!$AG:$AG,'Übersicht Produkt'!$A197))</f>
        <v/>
      </c>
    </row>
    <row r="198" spans="1:10" hidden="1" x14ac:dyDescent="0.2">
      <c r="A198" s="124" t="str">
        <f t="array" ref="A198">IF(SUM(($A$1:$A197=Produkt_AG!B198)*1)=0,Produkt_AG!B198,"")</f>
        <v/>
      </c>
      <c r="B198" s="259" t="str">
        <f>IF($A198="","",VLOOKUP($A198,Produkt_AG!$B:$G,2,FALSE))</f>
        <v/>
      </c>
      <c r="C198" s="259" t="str">
        <f>IF($A198="","",VLOOKUP($A198,Produkt_AG!$B:$G,3,FALSE))</f>
        <v/>
      </c>
      <c r="D198" s="259" t="str">
        <f>IF($A198="","",VLOOKUP($A198,Produkt_AG!$B:$G,4,FALSE))</f>
        <v/>
      </c>
      <c r="E198" s="259" t="str">
        <f t="shared" si="8"/>
        <v/>
      </c>
      <c r="F198" s="662" t="str">
        <f t="shared" si="9"/>
        <v/>
      </c>
      <c r="G198" s="229" t="str">
        <f>IF($A198="","",VLOOKUP($A198,Produkt_AG!$B:$G,5,FALSE))</f>
        <v/>
      </c>
      <c r="H198" s="229" t="str">
        <f>IF($A198="","",VLOOKUP($A198,Produkt_AG!$B:$G,6,FALSE))</f>
        <v/>
      </c>
      <c r="I198" s="229" t="str">
        <f>IF($A198="","",IF($A198=Intern!$I$2,"",COUNTIFS(Angebote_DAT!$AX:$AX,'Übersicht Produkt'!$A$2)))</f>
        <v/>
      </c>
      <c r="J198" s="229" t="str">
        <f>IF(OR(($A198=""),($A198=Intern!$I$2)),"",COUNTIFS(Auftraege_DAT!$AG:$AG,'Übersicht Produkt'!$A198))</f>
        <v/>
      </c>
    </row>
    <row r="199" spans="1:10" hidden="1" x14ac:dyDescent="0.2">
      <c r="A199" s="124" t="str">
        <f t="array" ref="A199">IF(SUM(($A$1:$A198=Produkt_AG!B199)*1)=0,Produkt_AG!B199,"")</f>
        <v/>
      </c>
      <c r="B199" s="259" t="str">
        <f>IF($A199="","",VLOOKUP($A199,Produkt_AG!$B:$G,2,FALSE))</f>
        <v/>
      </c>
      <c r="C199" s="259" t="str">
        <f>IF($A199="","",VLOOKUP($A199,Produkt_AG!$B:$G,3,FALSE))</f>
        <v/>
      </c>
      <c r="D199" s="259" t="str">
        <f>IF($A199="","",VLOOKUP($A199,Produkt_AG!$B:$G,4,FALSE))</f>
        <v/>
      </c>
      <c r="E199" s="259" t="str">
        <f t="shared" si="8"/>
        <v/>
      </c>
      <c r="F199" s="662" t="str">
        <f t="shared" si="9"/>
        <v/>
      </c>
      <c r="G199" s="229" t="str">
        <f>IF($A199="","",VLOOKUP($A199,Produkt_AG!$B:$G,5,FALSE))</f>
        <v/>
      </c>
      <c r="H199" s="229" t="str">
        <f>IF($A199="","",VLOOKUP($A199,Produkt_AG!$B:$G,6,FALSE))</f>
        <v/>
      </c>
      <c r="I199" s="229" t="str">
        <f>IF($A199="","",IF($A199=Intern!$I$2,"",COUNTIFS(Angebote_DAT!$AX:$AX,'Übersicht Produkt'!$A$2)))</f>
        <v/>
      </c>
      <c r="J199" s="229" t="str">
        <f>IF(OR(($A199=""),($A199=Intern!$I$2)),"",COUNTIFS(Auftraege_DAT!$AG:$AG,'Übersicht Produkt'!$A199))</f>
        <v/>
      </c>
    </row>
    <row r="200" spans="1:10" hidden="1" x14ac:dyDescent="0.2">
      <c r="A200" s="124" t="str">
        <f t="array" ref="A200">IF(SUM(($A$1:$A199=Produkt_AG!B200)*1)=0,Produkt_AG!B200,"")</f>
        <v/>
      </c>
      <c r="B200" s="259" t="str">
        <f>IF($A200="","",VLOOKUP($A200,Produkt_AG!$B:$G,2,FALSE))</f>
        <v/>
      </c>
      <c r="C200" s="259" t="str">
        <f>IF($A200="","",VLOOKUP($A200,Produkt_AG!$B:$G,3,FALSE))</f>
        <v/>
      </c>
      <c r="D200" s="259" t="str">
        <f>IF($A200="","",VLOOKUP($A200,Produkt_AG!$B:$G,4,FALSE))</f>
        <v/>
      </c>
      <c r="E200" s="259" t="str">
        <f t="shared" si="8"/>
        <v/>
      </c>
      <c r="F200" s="662" t="str">
        <f t="shared" si="9"/>
        <v/>
      </c>
      <c r="G200" s="229" t="str">
        <f>IF($A200="","",VLOOKUP($A200,Produkt_AG!$B:$G,5,FALSE))</f>
        <v/>
      </c>
      <c r="H200" s="229" t="str">
        <f>IF($A200="","",VLOOKUP($A200,Produkt_AG!$B:$G,6,FALSE))</f>
        <v/>
      </c>
      <c r="I200" s="229" t="str">
        <f>IF($A200="","",IF($A200=Intern!$I$2,"",COUNTIFS(Angebote_DAT!$AX:$AX,'Übersicht Produkt'!$A$2)))</f>
        <v/>
      </c>
      <c r="J200" s="229" t="str">
        <f>IF(OR(($A200=""),($A200=Intern!$I$2)),"",COUNTIFS(Auftraege_DAT!$AG:$AG,'Übersicht Produkt'!$A200))</f>
        <v/>
      </c>
    </row>
    <row r="201" spans="1:10" hidden="1" x14ac:dyDescent="0.2">
      <c r="A201" s="124" t="str">
        <f t="array" ref="A201">IF(SUM(($A$1:$A200=Produkt_AG!B201)*1)=0,Produkt_AG!B201,"")</f>
        <v/>
      </c>
      <c r="B201" s="259" t="str">
        <f>IF($A201="","",VLOOKUP($A201,Produkt_AG!$B:$G,2,FALSE))</f>
        <v/>
      </c>
      <c r="C201" s="259" t="str">
        <f>IF($A201="","",VLOOKUP($A201,Produkt_AG!$B:$G,3,FALSE))</f>
        <v/>
      </c>
      <c r="D201" s="259" t="str">
        <f>IF($A201="","",VLOOKUP($A201,Produkt_AG!$B:$G,4,FALSE))</f>
        <v/>
      </c>
      <c r="E201" s="259" t="str">
        <f t="shared" si="8"/>
        <v/>
      </c>
      <c r="F201" s="662" t="str">
        <f t="shared" si="9"/>
        <v/>
      </c>
      <c r="G201" s="229" t="str">
        <f>IF($A201="","",VLOOKUP($A201,Produkt_AG!$B:$G,5,FALSE))</f>
        <v/>
      </c>
      <c r="H201" s="229" t="str">
        <f>IF($A201="","",VLOOKUP($A201,Produkt_AG!$B:$G,6,FALSE))</f>
        <v/>
      </c>
      <c r="I201" s="229" t="str">
        <f>IF($A201="","",IF($A201=Intern!$I$2,"",COUNTIFS(Angebote_DAT!$AX:$AX,'Übersicht Produkt'!$A$2)))</f>
        <v/>
      </c>
      <c r="J201" s="229" t="str">
        <f>IF(OR(($A201=""),($A201=Intern!$I$2)),"",COUNTIFS(Auftraege_DAT!$AG:$AG,'Übersicht Produkt'!$A201))</f>
        <v/>
      </c>
    </row>
    <row r="202" spans="1:10" hidden="1" x14ac:dyDescent="0.2">
      <c r="A202" s="124" t="str">
        <f t="array" ref="A202">IF(SUM(($A$1:$A201=Produkt_AG!B202)*1)=0,Produkt_AG!B202,"")</f>
        <v/>
      </c>
      <c r="B202" s="259" t="str">
        <f>IF($A202="","",VLOOKUP($A202,Produkt_AG!$B:$G,2,FALSE))</f>
        <v/>
      </c>
      <c r="C202" s="259" t="str">
        <f>IF($A202="","",VLOOKUP($A202,Produkt_AG!$B:$G,3,FALSE))</f>
        <v/>
      </c>
      <c r="D202" s="259" t="str">
        <f>IF($A202="","",VLOOKUP($A202,Produkt_AG!$B:$G,4,FALSE))</f>
        <v/>
      </c>
      <c r="E202" s="259" t="str">
        <f t="shared" si="8"/>
        <v/>
      </c>
      <c r="F202" s="662" t="str">
        <f t="shared" si="9"/>
        <v/>
      </c>
      <c r="G202" s="229" t="str">
        <f>IF($A202="","",VLOOKUP($A202,Produkt_AG!$B:$G,5,FALSE))</f>
        <v/>
      </c>
      <c r="H202" s="229" t="str">
        <f>IF($A202="","",VLOOKUP($A202,Produkt_AG!$B:$G,6,FALSE))</f>
        <v/>
      </c>
      <c r="I202" s="229" t="str">
        <f>IF($A202="","",IF($A202=Intern!$I$2,"",COUNTIFS(Angebote_DAT!$AX:$AX,'Übersicht Produkt'!$A$2)))</f>
        <v/>
      </c>
      <c r="J202" s="229" t="str">
        <f>IF(OR(($A202=""),($A202=Intern!$I$2)),"",COUNTIFS(Auftraege_DAT!$AG:$AG,'Übersicht Produkt'!$A202))</f>
        <v/>
      </c>
    </row>
    <row r="203" spans="1:10" hidden="1" x14ac:dyDescent="0.2">
      <c r="A203" s="124" t="str">
        <f t="array" ref="A203">IF(SUM(($A$1:$A202=Produkt_AG!B203)*1)=0,Produkt_AG!B203,"")</f>
        <v/>
      </c>
      <c r="B203" s="259" t="str">
        <f>IF($A203="","",VLOOKUP($A203,Produkt_AG!$B:$G,2,FALSE))</f>
        <v/>
      </c>
      <c r="C203" s="259" t="str">
        <f>IF($A203="","",VLOOKUP($A203,Produkt_AG!$B:$G,3,FALSE))</f>
        <v/>
      </c>
      <c r="D203" s="259" t="str">
        <f>IF($A203="","",VLOOKUP($A203,Produkt_AG!$B:$G,4,FALSE))</f>
        <v/>
      </c>
      <c r="E203" s="259" t="str">
        <f t="shared" si="8"/>
        <v/>
      </c>
      <c r="F203" s="662" t="str">
        <f t="shared" si="9"/>
        <v/>
      </c>
      <c r="G203" s="229" t="str">
        <f>IF($A203="","",VLOOKUP($A203,Produkt_AG!$B:$G,5,FALSE))</f>
        <v/>
      </c>
      <c r="H203" s="229" t="str">
        <f>IF($A203="","",VLOOKUP($A203,Produkt_AG!$B:$G,6,FALSE))</f>
        <v/>
      </c>
      <c r="I203" s="229" t="str">
        <f>IF($A203="","",IF($A203=Intern!$I$2,"",COUNTIFS(Angebote_DAT!$AX:$AX,'Übersicht Produkt'!$A$2)))</f>
        <v/>
      </c>
      <c r="J203" s="229" t="str">
        <f>IF(OR(($A203=""),($A203=Intern!$I$2)),"",COUNTIFS(Auftraege_DAT!$AG:$AG,'Übersicht Produkt'!$A203))</f>
        <v/>
      </c>
    </row>
    <row r="204" spans="1:10" hidden="1" x14ac:dyDescent="0.2">
      <c r="A204" s="124" t="str">
        <f t="array" ref="A204">IF(SUM(($A$1:$A203=Produkt_AG!B204)*1)=0,Produkt_AG!B204,"")</f>
        <v/>
      </c>
      <c r="B204" s="259" t="str">
        <f>IF($A204="","",VLOOKUP($A204,Produkt_AG!$B:$G,2,FALSE))</f>
        <v/>
      </c>
      <c r="C204" s="259" t="str">
        <f>IF($A204="","",VLOOKUP($A204,Produkt_AG!$B:$G,3,FALSE))</f>
        <v/>
      </c>
      <c r="D204" s="259" t="str">
        <f>IF($A204="","",VLOOKUP($A204,Produkt_AG!$B:$G,4,FALSE))</f>
        <v/>
      </c>
      <c r="E204" s="259" t="str">
        <f t="shared" si="8"/>
        <v/>
      </c>
      <c r="F204" s="662" t="str">
        <f t="shared" si="9"/>
        <v/>
      </c>
      <c r="G204" s="229" t="str">
        <f>IF($A204="","",VLOOKUP($A204,Produkt_AG!$B:$G,5,FALSE))</f>
        <v/>
      </c>
      <c r="H204" s="229" t="str">
        <f>IF($A204="","",VLOOKUP($A204,Produkt_AG!$B:$G,6,FALSE))</f>
        <v/>
      </c>
      <c r="I204" s="229" t="str">
        <f>IF($A204="","",IF($A204=Intern!$I$2,"",COUNTIFS(Angebote_DAT!$AX:$AX,'Übersicht Produkt'!$A$2)))</f>
        <v/>
      </c>
      <c r="J204" s="229" t="str">
        <f>IF(OR(($A204=""),($A204=Intern!$I$2)),"",COUNTIFS(Auftraege_DAT!$AG:$AG,'Übersicht Produkt'!$A204))</f>
        <v/>
      </c>
    </row>
    <row r="205" spans="1:10" hidden="1" x14ac:dyDescent="0.2">
      <c r="A205" s="124" t="str">
        <f t="array" ref="A205">IF(SUM(($A$1:$A204=Produkt_AG!B205)*1)=0,Produkt_AG!B205,"")</f>
        <v/>
      </c>
      <c r="B205" s="259" t="str">
        <f>IF($A205="","",VLOOKUP($A205,Produkt_AG!$B:$G,2,FALSE))</f>
        <v/>
      </c>
      <c r="C205" s="259" t="str">
        <f>IF($A205="","",VLOOKUP($A205,Produkt_AG!$B:$G,3,FALSE))</f>
        <v/>
      </c>
      <c r="D205" s="259" t="str">
        <f>IF($A205="","",VLOOKUP($A205,Produkt_AG!$B:$G,4,FALSE))</f>
        <v/>
      </c>
      <c r="E205" s="259" t="str">
        <f t="shared" si="8"/>
        <v/>
      </c>
      <c r="F205" s="662" t="str">
        <f t="shared" si="9"/>
        <v/>
      </c>
      <c r="G205" s="229" t="str">
        <f>IF($A205="","",VLOOKUP($A205,Produkt_AG!$B:$G,5,FALSE))</f>
        <v/>
      </c>
      <c r="H205" s="229" t="str">
        <f>IF($A205="","",VLOOKUP($A205,Produkt_AG!$B:$G,6,FALSE))</f>
        <v/>
      </c>
      <c r="I205" s="229" t="str">
        <f>IF($A205="","",IF($A205=Intern!$I$2,"",COUNTIFS(Angebote_DAT!$AX:$AX,'Übersicht Produkt'!$A$2)))</f>
        <v/>
      </c>
      <c r="J205" s="229" t="str">
        <f>IF(OR(($A205=""),($A205=Intern!$I$2)),"",COUNTIFS(Auftraege_DAT!$AG:$AG,'Übersicht Produkt'!$A205))</f>
        <v/>
      </c>
    </row>
    <row r="206" spans="1:10" hidden="1" x14ac:dyDescent="0.2">
      <c r="A206" s="124" t="str">
        <f t="array" ref="A206">IF(SUM(($A$1:$A205=Produkt_AG!B206)*1)=0,Produkt_AG!B206,"")</f>
        <v/>
      </c>
      <c r="B206" s="259" t="str">
        <f>IF($A206="","",VLOOKUP($A206,Produkt_AG!$B:$G,2,FALSE))</f>
        <v/>
      </c>
      <c r="C206" s="259" t="str">
        <f>IF($A206="","",VLOOKUP($A206,Produkt_AG!$B:$G,3,FALSE))</f>
        <v/>
      </c>
      <c r="D206" s="259" t="str">
        <f>IF($A206="","",VLOOKUP($A206,Produkt_AG!$B:$G,4,FALSE))</f>
        <v/>
      </c>
      <c r="E206" s="259" t="str">
        <f t="shared" si="8"/>
        <v/>
      </c>
      <c r="F206" s="662" t="str">
        <f t="shared" si="9"/>
        <v/>
      </c>
      <c r="G206" s="229" t="str">
        <f>IF($A206="","",VLOOKUP($A206,Produkt_AG!$B:$G,5,FALSE))</f>
        <v/>
      </c>
      <c r="H206" s="229" t="str">
        <f>IF($A206="","",VLOOKUP($A206,Produkt_AG!$B:$G,6,FALSE))</f>
        <v/>
      </c>
      <c r="I206" s="229" t="str">
        <f>IF($A206="","",IF($A206=Intern!$I$2,"",COUNTIFS(Angebote_DAT!$AX:$AX,'Übersicht Produkt'!$A$2)))</f>
        <v/>
      </c>
      <c r="J206" s="229" t="str">
        <f>IF(OR(($A206=""),($A206=Intern!$I$2)),"",COUNTIFS(Auftraege_DAT!$AG:$AG,'Übersicht Produkt'!$A206))</f>
        <v/>
      </c>
    </row>
    <row r="207" spans="1:10" hidden="1" x14ac:dyDescent="0.2">
      <c r="A207" s="124" t="str">
        <f t="array" ref="A207">IF(SUM(($A$1:$A206=Produkt_AG!B207)*1)=0,Produkt_AG!B207,"")</f>
        <v/>
      </c>
      <c r="B207" s="259" t="str">
        <f>IF($A207="","",VLOOKUP($A207,Produkt_AG!$B:$G,2,FALSE))</f>
        <v/>
      </c>
      <c r="C207" s="259" t="str">
        <f>IF($A207="","",VLOOKUP($A207,Produkt_AG!$B:$G,3,FALSE))</f>
        <v/>
      </c>
      <c r="D207" s="259" t="str">
        <f>IF($A207="","",VLOOKUP($A207,Produkt_AG!$B:$G,4,FALSE))</f>
        <v/>
      </c>
      <c r="E207" s="259" t="str">
        <f t="shared" si="8"/>
        <v/>
      </c>
      <c r="F207" s="662" t="str">
        <f t="shared" si="9"/>
        <v/>
      </c>
      <c r="G207" s="229" t="str">
        <f>IF($A207="","",VLOOKUP($A207,Produkt_AG!$B:$G,5,FALSE))</f>
        <v/>
      </c>
      <c r="H207" s="229" t="str">
        <f>IF($A207="","",VLOOKUP($A207,Produkt_AG!$B:$G,6,FALSE))</f>
        <v/>
      </c>
      <c r="I207" s="229" t="str">
        <f>IF($A207="","",IF($A207=Intern!$I$2,"",COUNTIFS(Angebote_DAT!$AX:$AX,'Übersicht Produkt'!$A$2)))</f>
        <v/>
      </c>
      <c r="J207" s="229" t="str">
        <f>IF(OR(($A207=""),($A207=Intern!$I$2)),"",COUNTIFS(Auftraege_DAT!$AG:$AG,'Übersicht Produkt'!$A207))</f>
        <v/>
      </c>
    </row>
    <row r="208" spans="1:10" x14ac:dyDescent="0.2">
      <c r="A208" s="124" t="str">
        <f t="array" ref="A208">IF(SUM(($A$1:$A207=Produkt_AG!B208)*1)=0,Produkt_AG!B208,"")</f>
        <v>AHL 30% N</v>
      </c>
      <c r="B208" s="259">
        <f>IF($A208="","",VLOOKUP($A208,Produkt_AG!$B:$G,2,FALSE))</f>
        <v>201</v>
      </c>
      <c r="C208" s="259">
        <f>IF($A208="","",VLOOKUP($A208,Produkt_AG!$B:$G,3,FALSE))</f>
        <v>201</v>
      </c>
      <c r="D208" s="259">
        <f>IF($A208="","",VLOOKUP($A208,Produkt_AG!$B:$G,4,FALSE))</f>
        <v>201</v>
      </c>
      <c r="E208" s="259">
        <f t="shared" si="8"/>
        <v>0</v>
      </c>
      <c r="F208" s="662">
        <f t="shared" si="9"/>
        <v>0</v>
      </c>
      <c r="G208" s="229">
        <f>IF($A208="","",VLOOKUP($A208,Produkt_AG!$B:$G,5,FALSE))</f>
        <v>25</v>
      </c>
      <c r="H208" s="229">
        <f>IF($A208="","",VLOOKUP($A208,Produkt_AG!$B:$G,6,FALSE))</f>
        <v>25</v>
      </c>
      <c r="I208" s="229">
        <f>IF($A208="","",IF($A208=Intern!$I$2,"",COUNTIFS(Angebote_DAT!$AX:$AX,'Übersicht Produkt'!$A$2)))</f>
        <v>10</v>
      </c>
      <c r="J208" s="229">
        <f>IF(OR(($A208=""),($A208=Intern!$I$2)),"",COUNTIFS(Auftraege_DAT!$AG:$AG,'Übersicht Produkt'!$A208))</f>
        <v>0</v>
      </c>
    </row>
    <row r="209" spans="1:10" hidden="1" x14ac:dyDescent="0.2">
      <c r="A209" s="124" t="str">
        <f t="array" ref="A209">IF(SUM(($A$1:$A208=Produkt_AG!B209)*1)=0,Produkt_AG!B209,"")</f>
        <v/>
      </c>
      <c r="B209" s="259" t="str">
        <f>IF($A209="","",VLOOKUP($A209,Produkt_AG!$B:$G,2,FALSE))</f>
        <v/>
      </c>
      <c r="C209" s="259" t="str">
        <f>IF($A209="","",VLOOKUP($A209,Produkt_AG!$B:$G,3,FALSE))</f>
        <v/>
      </c>
      <c r="D209" s="259" t="str">
        <f>IF($A209="","",VLOOKUP($A209,Produkt_AG!$B:$G,4,FALSE))</f>
        <v/>
      </c>
      <c r="E209" s="259" t="str">
        <f t="shared" si="8"/>
        <v/>
      </c>
      <c r="F209" s="662" t="str">
        <f t="shared" si="9"/>
        <v/>
      </c>
      <c r="G209" s="229" t="str">
        <f>IF($A209="","",VLOOKUP($A209,Produkt_AG!$B:$G,5,FALSE))</f>
        <v/>
      </c>
      <c r="H209" s="229" t="str">
        <f>IF($A209="","",VLOOKUP($A209,Produkt_AG!$B:$G,6,FALSE))</f>
        <v/>
      </c>
      <c r="I209" s="229" t="str">
        <f>IF($A209="","",IF($A209=Intern!$I$2,"",COUNTIFS(Angebote_DAT!$AX:$AX,'Übersicht Produkt'!$A$2)))</f>
        <v/>
      </c>
      <c r="J209" s="229" t="str">
        <f>IF(OR(($A209=""),($A209=Intern!$I$2)),"",COUNTIFS(Auftraege_DAT!$AG:$AG,'Übersicht Produkt'!$A209))</f>
        <v/>
      </c>
    </row>
    <row r="210" spans="1:10" hidden="1" x14ac:dyDescent="0.2">
      <c r="A210" s="124" t="str">
        <f t="array" ref="A210">IF(SUM(($A$1:$A209=Produkt_AG!B210)*1)=0,Produkt_AG!B210,"")</f>
        <v/>
      </c>
      <c r="B210" s="259" t="str">
        <f>IF($A210="","",VLOOKUP($A210,Produkt_AG!$B:$G,2,FALSE))</f>
        <v/>
      </c>
      <c r="C210" s="259" t="str">
        <f>IF($A210="","",VLOOKUP($A210,Produkt_AG!$B:$G,3,FALSE))</f>
        <v/>
      </c>
      <c r="D210" s="259" t="str">
        <f>IF($A210="","",VLOOKUP($A210,Produkt_AG!$B:$G,4,FALSE))</f>
        <v/>
      </c>
      <c r="E210" s="259" t="str">
        <f t="shared" si="8"/>
        <v/>
      </c>
      <c r="F210" s="662" t="str">
        <f t="shared" si="9"/>
        <v/>
      </c>
      <c r="G210" s="229" t="str">
        <f>IF($A210="","",VLOOKUP($A210,Produkt_AG!$B:$G,5,FALSE))</f>
        <v/>
      </c>
      <c r="H210" s="229" t="str">
        <f>IF($A210="","",VLOOKUP($A210,Produkt_AG!$B:$G,6,FALSE))</f>
        <v/>
      </c>
      <c r="I210" s="229" t="str">
        <f>IF($A210="","",IF($A210=Intern!$I$2,"",COUNTIFS(Angebote_DAT!$AX:$AX,'Übersicht Produkt'!$A$2)))</f>
        <v/>
      </c>
      <c r="J210" s="229" t="str">
        <f>IF(OR(($A210=""),($A210=Intern!$I$2)),"",COUNTIFS(Auftraege_DAT!$AG:$AG,'Übersicht Produkt'!$A210))</f>
        <v/>
      </c>
    </row>
    <row r="211" spans="1:10" hidden="1" x14ac:dyDescent="0.2">
      <c r="A211" s="124" t="str">
        <f t="array" ref="A211">IF(SUM(($A$1:$A210=Produkt_AG!B211)*1)=0,Produkt_AG!B211,"")</f>
        <v/>
      </c>
      <c r="B211" s="259" t="str">
        <f>IF($A211="","",VLOOKUP($A211,Produkt_AG!$B:$G,2,FALSE))</f>
        <v/>
      </c>
      <c r="C211" s="259" t="str">
        <f>IF($A211="","",VLOOKUP($A211,Produkt_AG!$B:$G,3,FALSE))</f>
        <v/>
      </c>
      <c r="D211" s="259" t="str">
        <f>IF($A211="","",VLOOKUP($A211,Produkt_AG!$B:$G,4,FALSE))</f>
        <v/>
      </c>
      <c r="E211" s="259" t="str">
        <f t="shared" si="8"/>
        <v/>
      </c>
      <c r="F211" s="662" t="str">
        <f t="shared" si="9"/>
        <v/>
      </c>
      <c r="G211" s="229" t="str">
        <f>IF($A211="","",VLOOKUP($A211,Produkt_AG!$B:$G,5,FALSE))</f>
        <v/>
      </c>
      <c r="H211" s="229" t="str">
        <f>IF($A211="","",VLOOKUP($A211,Produkt_AG!$B:$G,6,FALSE))</f>
        <v/>
      </c>
      <c r="I211" s="229" t="str">
        <f>IF($A211="","",IF($A211=Intern!$I$2,"",COUNTIFS(Angebote_DAT!$AX:$AX,'Übersicht Produkt'!$A$2)))</f>
        <v/>
      </c>
      <c r="J211" s="229" t="str">
        <f>IF(OR(($A211=""),($A211=Intern!$I$2)),"",COUNTIFS(Auftraege_DAT!$AG:$AG,'Übersicht Produkt'!$A211))</f>
        <v/>
      </c>
    </row>
    <row r="212" spans="1:10" hidden="1" x14ac:dyDescent="0.2">
      <c r="A212" s="124" t="str">
        <f t="array" ref="A212">IF(SUM(($A$1:$A211=Produkt_AG!B212)*1)=0,Produkt_AG!B212,"")</f>
        <v/>
      </c>
      <c r="B212" s="259" t="str">
        <f>IF($A212="","",VLOOKUP($A212,Produkt_AG!$B:$G,2,FALSE))</f>
        <v/>
      </c>
      <c r="C212" s="259" t="str">
        <f>IF($A212="","",VLOOKUP($A212,Produkt_AG!$B:$G,3,FALSE))</f>
        <v/>
      </c>
      <c r="D212" s="259" t="str">
        <f>IF($A212="","",VLOOKUP($A212,Produkt_AG!$B:$G,4,FALSE))</f>
        <v/>
      </c>
      <c r="E212" s="259" t="str">
        <f t="shared" si="8"/>
        <v/>
      </c>
      <c r="F212" s="662" t="str">
        <f t="shared" si="9"/>
        <v/>
      </c>
      <c r="G212" s="229" t="str">
        <f>IF($A212="","",VLOOKUP($A212,Produkt_AG!$B:$G,5,FALSE))</f>
        <v/>
      </c>
      <c r="H212" s="229" t="str">
        <f>IF($A212="","",VLOOKUP($A212,Produkt_AG!$B:$G,6,FALSE))</f>
        <v/>
      </c>
      <c r="I212" s="229" t="str">
        <f>IF($A212="","",IF($A212=Intern!$I$2,"",COUNTIFS(Angebote_DAT!$AX:$AX,'Übersicht Produkt'!$A$2)))</f>
        <v/>
      </c>
      <c r="J212" s="229" t="str">
        <f>IF(OR(($A212=""),($A212=Intern!$I$2)),"",COUNTIFS(Auftraege_DAT!$AG:$AG,'Übersicht Produkt'!$A212))</f>
        <v/>
      </c>
    </row>
    <row r="213" spans="1:10" hidden="1" x14ac:dyDescent="0.2">
      <c r="A213" s="124" t="str">
        <f t="array" ref="A213">IF(SUM(($A$1:$A212=Produkt_AG!B213)*1)=0,Produkt_AG!B213,"")</f>
        <v/>
      </c>
      <c r="B213" s="259" t="str">
        <f>IF($A213="","",VLOOKUP($A213,Produkt_AG!$B:$G,2,FALSE))</f>
        <v/>
      </c>
      <c r="C213" s="259" t="str">
        <f>IF($A213="","",VLOOKUP($A213,Produkt_AG!$B:$G,3,FALSE))</f>
        <v/>
      </c>
      <c r="D213" s="259" t="str">
        <f>IF($A213="","",VLOOKUP($A213,Produkt_AG!$B:$G,4,FALSE))</f>
        <v/>
      </c>
      <c r="E213" s="259" t="str">
        <f t="shared" si="8"/>
        <v/>
      </c>
      <c r="F213" s="662" t="str">
        <f t="shared" si="9"/>
        <v/>
      </c>
      <c r="G213" s="229" t="str">
        <f>IF($A213="","",VLOOKUP($A213,Produkt_AG!$B:$G,5,FALSE))</f>
        <v/>
      </c>
      <c r="H213" s="229" t="str">
        <f>IF($A213="","",VLOOKUP($A213,Produkt_AG!$B:$G,6,FALSE))</f>
        <v/>
      </c>
      <c r="I213" s="229" t="str">
        <f>IF($A213="","",IF($A213=Intern!$I$2,"",COUNTIFS(Angebote_DAT!$AX:$AX,'Übersicht Produkt'!$A$2)))</f>
        <v/>
      </c>
      <c r="J213" s="229" t="str">
        <f>IF(OR(($A213=""),($A213=Intern!$I$2)),"",COUNTIFS(Auftraege_DAT!$AG:$AG,'Übersicht Produkt'!$A213))</f>
        <v/>
      </c>
    </row>
    <row r="214" spans="1:10" x14ac:dyDescent="0.2">
      <c r="A214" s="124" t="str">
        <f t="array" ref="A214">IF(SUM(($A$1:$A213=Produkt_AG!B214)*1)=0,Produkt_AG!B214,"")</f>
        <v>40er Kali Standard</v>
      </c>
      <c r="B214" s="259">
        <f>IF($A214="","",VLOOKUP($A214,Produkt_AG!$B:$G,2,FALSE))</f>
        <v>300</v>
      </c>
      <c r="C214" s="259">
        <f>IF($A214="","",VLOOKUP($A214,Produkt_AG!$B:$G,3,FALSE))</f>
        <v>300</v>
      </c>
      <c r="D214" s="259">
        <f>IF($A214="","",VLOOKUP($A214,Produkt_AG!$B:$G,4,FALSE))</f>
        <v>300</v>
      </c>
      <c r="E214" s="259">
        <f t="shared" si="8"/>
        <v>0</v>
      </c>
      <c r="F214" s="662">
        <f t="shared" si="9"/>
        <v>0</v>
      </c>
      <c r="G214" s="229">
        <f>IF($A214="","",VLOOKUP($A214,Produkt_AG!$B:$G,5,FALSE))</f>
        <v>15</v>
      </c>
      <c r="H214" s="229">
        <f>IF($A214="","",VLOOKUP($A214,Produkt_AG!$B:$G,6,FALSE))</f>
        <v>15</v>
      </c>
      <c r="I214" s="229">
        <f>IF($A214="","",IF($A214=Intern!$I$2,"",COUNTIFS(Angebote_DAT!$AX:$AX,'Übersicht Produkt'!$A$2)))</f>
        <v>10</v>
      </c>
      <c r="J214" s="229">
        <f>IF(OR(($A214=""),($A214=Intern!$I$2)),"",COUNTIFS(Auftraege_DAT!$AG:$AG,'Übersicht Produkt'!$A214))</f>
        <v>0</v>
      </c>
    </row>
    <row r="215" spans="1:10" hidden="1" x14ac:dyDescent="0.2">
      <c r="A215" s="124" t="str">
        <f t="array" ref="A215">IF(SUM(($A$1:$A214=Produkt_AG!B215)*1)=0,Produkt_AG!B215,"")</f>
        <v/>
      </c>
      <c r="B215" s="259" t="str">
        <f>IF($A215="","",VLOOKUP($A215,Produkt_AG!$B:$G,2,FALSE))</f>
        <v/>
      </c>
      <c r="C215" s="259" t="str">
        <f>IF($A215="","",VLOOKUP($A215,Produkt_AG!$B:$G,3,FALSE))</f>
        <v/>
      </c>
      <c r="D215" s="259" t="str">
        <f>IF($A215="","",VLOOKUP($A215,Produkt_AG!$B:$G,4,FALSE))</f>
        <v/>
      </c>
      <c r="E215" s="259" t="str">
        <f t="shared" si="8"/>
        <v/>
      </c>
      <c r="F215" s="662" t="str">
        <f t="shared" si="9"/>
        <v/>
      </c>
      <c r="G215" s="229" t="str">
        <f>IF($A215="","",VLOOKUP($A215,Produkt_AG!$B:$G,5,FALSE))</f>
        <v/>
      </c>
      <c r="H215" s="229" t="str">
        <f>IF($A215="","",VLOOKUP($A215,Produkt_AG!$B:$G,6,FALSE))</f>
        <v/>
      </c>
      <c r="I215" s="229" t="str">
        <f>IF($A215="","",IF($A215=Intern!$I$2,"",COUNTIFS(Angebote_DAT!$AX:$AX,'Übersicht Produkt'!$A$2)))</f>
        <v/>
      </c>
      <c r="J215" s="229" t="str">
        <f>IF(OR(($A215=""),($A215=Intern!$I$2)),"",COUNTIFS(Auftraege_DAT!$AG:$AG,'Übersicht Produkt'!$A215))</f>
        <v/>
      </c>
    </row>
    <row r="216" spans="1:10" hidden="1" x14ac:dyDescent="0.2">
      <c r="A216" s="124" t="str">
        <f t="array" ref="A216">IF(SUM(($A$1:$A215=Produkt_AG!B216)*1)=0,Produkt_AG!B216,"")</f>
        <v/>
      </c>
      <c r="B216" s="259" t="str">
        <f>IF($A216="","",VLOOKUP($A216,Produkt_AG!$B:$G,2,FALSE))</f>
        <v/>
      </c>
      <c r="C216" s="259" t="str">
        <f>IF($A216="","",VLOOKUP($A216,Produkt_AG!$B:$G,3,FALSE))</f>
        <v/>
      </c>
      <c r="D216" s="259" t="str">
        <f>IF($A216="","",VLOOKUP($A216,Produkt_AG!$B:$G,4,FALSE))</f>
        <v/>
      </c>
      <c r="E216" s="259" t="str">
        <f t="shared" si="8"/>
        <v/>
      </c>
      <c r="F216" s="662" t="str">
        <f t="shared" si="9"/>
        <v/>
      </c>
      <c r="G216" s="229" t="str">
        <f>IF($A216="","",VLOOKUP($A216,Produkt_AG!$B:$G,5,FALSE))</f>
        <v/>
      </c>
      <c r="H216" s="229" t="str">
        <f>IF($A216="","",VLOOKUP($A216,Produkt_AG!$B:$G,6,FALSE))</f>
        <v/>
      </c>
      <c r="I216" s="229" t="str">
        <f>IF($A216="","",IF($A216=Intern!$I$2,"",COUNTIFS(Angebote_DAT!$AX:$AX,'Übersicht Produkt'!$A$2)))</f>
        <v/>
      </c>
      <c r="J216" s="229" t="str">
        <f>IF(OR(($A216=""),($A216=Intern!$I$2)),"",COUNTIFS(Auftraege_DAT!$AG:$AG,'Übersicht Produkt'!$A216))</f>
        <v/>
      </c>
    </row>
    <row r="217" spans="1:10" x14ac:dyDescent="0.2">
      <c r="A217" s="124" t="str">
        <f t="array" ref="A217">IF(SUM(($A$1:$A216=Produkt_AG!B217)*1)=0,Produkt_AG!B217,"")</f>
        <v>KAS 27 + Mg</v>
      </c>
      <c r="B217" s="259">
        <f>IF($A217="","",VLOOKUP($A217,Produkt_AG!$B:$G,2,FALSE))</f>
        <v>167.5</v>
      </c>
      <c r="C217" s="259">
        <f>IF($A217="","",VLOOKUP($A217,Produkt_AG!$B:$G,3,FALSE))</f>
        <v>169</v>
      </c>
      <c r="D217" s="259">
        <f>IF($A217="","",VLOOKUP($A217,Produkt_AG!$B:$G,4,FALSE))</f>
        <v>166</v>
      </c>
      <c r="E217" s="259">
        <f t="shared" si="8"/>
        <v>3</v>
      </c>
      <c r="F217" s="662">
        <f t="shared" si="9"/>
        <v>1.8072289156626505E-2</v>
      </c>
      <c r="G217" s="229">
        <f>IF($A217="","",VLOOKUP($A217,Produkt_AG!$B:$G,5,FALSE))</f>
        <v>2000</v>
      </c>
      <c r="H217" s="229">
        <f>IF($A217="","",VLOOKUP($A217,Produkt_AG!$B:$G,6,FALSE))</f>
        <v>200</v>
      </c>
      <c r="I217" s="229">
        <f>IF($A217="","",IF($A217=Intern!$I$2,"",COUNTIFS(Angebote_DAT!$AX:$AX,'Übersicht Produkt'!$A$2)))</f>
        <v>10</v>
      </c>
      <c r="J217" s="229">
        <f>IF(OR(($A217=""),($A217=Intern!$I$2)),"",COUNTIFS(Auftraege_DAT!$AG:$AG,'Übersicht Produkt'!$A217))</f>
        <v>0</v>
      </c>
    </row>
    <row r="218" spans="1:10" hidden="1" x14ac:dyDescent="0.2">
      <c r="A218" s="124" t="str">
        <f t="array" ref="A218">IF(SUM(($A$1:$A217=Produkt_AG!B218)*1)=0,Produkt_AG!B218,"")</f>
        <v/>
      </c>
      <c r="B218" s="259" t="str">
        <f>IF($A218="","",VLOOKUP($A218,Produkt_AG!$B:$G,2,FALSE))</f>
        <v/>
      </c>
      <c r="C218" s="259" t="str">
        <f>IF($A218="","",VLOOKUP($A218,Produkt_AG!$B:$G,3,FALSE))</f>
        <v/>
      </c>
      <c r="D218" s="259" t="str">
        <f>IF($A218="","",VLOOKUP($A218,Produkt_AG!$B:$G,4,FALSE))</f>
        <v/>
      </c>
      <c r="E218" s="259" t="str">
        <f t="shared" si="8"/>
        <v/>
      </c>
      <c r="F218" s="662" t="str">
        <f t="shared" si="9"/>
        <v/>
      </c>
      <c r="G218" s="229" t="str">
        <f>IF($A218="","",VLOOKUP($A218,Produkt_AG!$B:$G,5,FALSE))</f>
        <v/>
      </c>
      <c r="H218" s="229" t="str">
        <f>IF($A218="","",VLOOKUP($A218,Produkt_AG!$B:$G,6,FALSE))</f>
        <v/>
      </c>
      <c r="I218" s="229" t="str">
        <f>IF($A218="","",IF($A218=Intern!$I$2,"",COUNTIFS(Angebote_DAT!$AX:$AX,'Übersicht Produkt'!$A$2)))</f>
        <v/>
      </c>
      <c r="J218" s="229" t="str">
        <f>IF(OR(($A218=""),($A218=Intern!$I$2)),"",COUNTIFS(Auftraege_DAT!$AG:$AG,'Übersicht Produkt'!$A218))</f>
        <v/>
      </c>
    </row>
    <row r="219" spans="1:10" hidden="1" x14ac:dyDescent="0.2">
      <c r="A219" s="124" t="str">
        <f t="array" ref="A219">IF(SUM(($A$1:$A218=Produkt_AG!B219)*1)=0,Produkt_AG!B219,"")</f>
        <v/>
      </c>
      <c r="B219" s="259" t="str">
        <f>IF($A219="","",VLOOKUP($A219,Produkt_AG!$B:$G,2,FALSE))</f>
        <v/>
      </c>
      <c r="C219" s="259" t="str">
        <f>IF($A219="","",VLOOKUP($A219,Produkt_AG!$B:$G,3,FALSE))</f>
        <v/>
      </c>
      <c r="D219" s="259" t="str">
        <f>IF($A219="","",VLOOKUP($A219,Produkt_AG!$B:$G,4,FALSE))</f>
        <v/>
      </c>
      <c r="E219" s="259" t="str">
        <f t="shared" si="8"/>
        <v/>
      </c>
      <c r="F219" s="662" t="str">
        <f t="shared" si="9"/>
        <v/>
      </c>
      <c r="G219" s="229" t="str">
        <f>IF($A219="","",VLOOKUP($A219,Produkt_AG!$B:$G,5,FALSE))</f>
        <v/>
      </c>
      <c r="H219" s="229" t="str">
        <f>IF($A219="","",VLOOKUP($A219,Produkt_AG!$B:$G,6,FALSE))</f>
        <v/>
      </c>
      <c r="I219" s="229" t="str">
        <f>IF($A219="","",IF($A219=Intern!$I$2,"",COUNTIFS(Angebote_DAT!$AX:$AX,'Übersicht Produkt'!$A$2)))</f>
        <v/>
      </c>
      <c r="J219" s="229" t="str">
        <f>IF(OR(($A219=""),($A219=Intern!$I$2)),"",COUNTIFS(Auftraege_DAT!$AG:$AG,'Übersicht Produkt'!$A219))</f>
        <v/>
      </c>
    </row>
    <row r="220" spans="1:10" hidden="1" x14ac:dyDescent="0.2">
      <c r="A220" s="124" t="str">
        <f t="array" ref="A220">IF(SUM(($A$1:$A219=Produkt_AG!B220)*1)=0,Produkt_AG!B220,"")</f>
        <v/>
      </c>
      <c r="B220" s="259" t="str">
        <f>IF($A220="","",VLOOKUP($A220,Produkt_AG!$B:$G,2,FALSE))</f>
        <v/>
      </c>
      <c r="C220" s="259" t="str">
        <f>IF($A220="","",VLOOKUP($A220,Produkt_AG!$B:$G,3,FALSE))</f>
        <v/>
      </c>
      <c r="D220" s="259" t="str">
        <f>IF($A220="","",VLOOKUP($A220,Produkt_AG!$B:$G,4,FALSE))</f>
        <v/>
      </c>
      <c r="E220" s="259" t="str">
        <f t="shared" si="8"/>
        <v/>
      </c>
      <c r="F220" s="662" t="str">
        <f t="shared" si="9"/>
        <v/>
      </c>
      <c r="G220" s="229" t="str">
        <f>IF($A220="","",VLOOKUP($A220,Produkt_AG!$B:$G,5,FALSE))</f>
        <v/>
      </c>
      <c r="H220" s="229" t="str">
        <f>IF($A220="","",VLOOKUP($A220,Produkt_AG!$B:$G,6,FALSE))</f>
        <v/>
      </c>
      <c r="I220" s="229" t="str">
        <f>IF($A220="","",IF($A220=Intern!$I$2,"",COUNTIFS(Angebote_DAT!$AX:$AX,'Übersicht Produkt'!$A$2)))</f>
        <v/>
      </c>
      <c r="J220" s="229" t="str">
        <f>IF(OR(($A220=""),($A220=Intern!$I$2)),"",COUNTIFS(Auftraege_DAT!$AG:$AG,'Übersicht Produkt'!$A220))</f>
        <v/>
      </c>
    </row>
    <row r="221" spans="1:10" hidden="1" x14ac:dyDescent="0.2">
      <c r="A221" s="124" t="str">
        <f t="array" ref="A221">IF(SUM(($A$1:$A220=Produkt_AG!B221)*1)=0,Produkt_AG!B221,"")</f>
        <v/>
      </c>
      <c r="B221" s="259" t="str">
        <f>IF($A221="","",VLOOKUP($A221,Produkt_AG!$B:$G,2,FALSE))</f>
        <v/>
      </c>
      <c r="C221" s="259" t="str">
        <f>IF($A221="","",VLOOKUP($A221,Produkt_AG!$B:$G,3,FALSE))</f>
        <v/>
      </c>
      <c r="D221" s="259" t="str">
        <f>IF($A221="","",VLOOKUP($A221,Produkt_AG!$B:$G,4,FALSE))</f>
        <v/>
      </c>
      <c r="E221" s="259" t="str">
        <f t="shared" si="8"/>
        <v/>
      </c>
      <c r="F221" s="662" t="str">
        <f t="shared" si="9"/>
        <v/>
      </c>
      <c r="G221" s="229" t="str">
        <f>IF($A221="","",VLOOKUP($A221,Produkt_AG!$B:$G,5,FALSE))</f>
        <v/>
      </c>
      <c r="H221" s="229" t="str">
        <f>IF($A221="","",VLOOKUP($A221,Produkt_AG!$B:$G,6,FALSE))</f>
        <v/>
      </c>
      <c r="I221" s="229" t="str">
        <f>IF($A221="","",IF($A221=Intern!$I$2,"",COUNTIFS(Angebote_DAT!$AX:$AX,'Übersicht Produkt'!$A$2)))</f>
        <v/>
      </c>
      <c r="J221" s="229" t="str">
        <f>IF(OR(($A221=""),($A221=Intern!$I$2)),"",COUNTIFS(Auftraege_DAT!$AG:$AG,'Übersicht Produkt'!$A221))</f>
        <v/>
      </c>
    </row>
    <row r="222" spans="1:10" hidden="1" x14ac:dyDescent="0.2">
      <c r="A222" s="124" t="str">
        <f t="array" ref="A222">IF(SUM(($A$1:$A221=Produkt_AG!B222)*1)=0,Produkt_AG!B222,"")</f>
        <v/>
      </c>
      <c r="B222" s="259" t="str">
        <f>IF($A222="","",VLOOKUP($A222,Produkt_AG!$B:$G,2,FALSE))</f>
        <v/>
      </c>
      <c r="C222" s="259" t="str">
        <f>IF($A222="","",VLOOKUP($A222,Produkt_AG!$B:$G,3,FALSE))</f>
        <v/>
      </c>
      <c r="D222" s="259" t="str">
        <f>IF($A222="","",VLOOKUP($A222,Produkt_AG!$B:$G,4,FALSE))</f>
        <v/>
      </c>
      <c r="E222" s="259" t="str">
        <f t="shared" si="8"/>
        <v/>
      </c>
      <c r="F222" s="662" t="str">
        <f t="shared" si="9"/>
        <v/>
      </c>
      <c r="G222" s="229" t="str">
        <f>IF($A222="","",VLOOKUP($A222,Produkt_AG!$B:$G,5,FALSE))</f>
        <v/>
      </c>
      <c r="H222" s="229" t="str">
        <f>IF($A222="","",VLOOKUP($A222,Produkt_AG!$B:$G,6,FALSE))</f>
        <v/>
      </c>
      <c r="I222" s="229" t="str">
        <f>IF($A222="","",IF($A222=Intern!$I$2,"",COUNTIFS(Angebote_DAT!$AX:$AX,'Übersicht Produkt'!$A$2)))</f>
        <v/>
      </c>
      <c r="J222" s="229" t="str">
        <f>IF(OR(($A222=""),($A222=Intern!$I$2)),"",COUNTIFS(Auftraege_DAT!$AG:$AG,'Übersicht Produkt'!$A222))</f>
        <v/>
      </c>
    </row>
    <row r="223" spans="1:10" hidden="1" x14ac:dyDescent="0.2">
      <c r="A223" s="124" t="str">
        <f t="array" ref="A223">IF(SUM(($A$1:$A222=Produkt_AG!B223)*1)=0,Produkt_AG!B223,"")</f>
        <v/>
      </c>
      <c r="B223" s="259" t="str">
        <f>IF($A223="","",VLOOKUP($A223,Produkt_AG!$B:$G,2,FALSE))</f>
        <v/>
      </c>
      <c r="C223" s="259" t="str">
        <f>IF($A223="","",VLOOKUP($A223,Produkt_AG!$B:$G,3,FALSE))</f>
        <v/>
      </c>
      <c r="D223" s="259" t="str">
        <f>IF($A223="","",VLOOKUP($A223,Produkt_AG!$B:$G,4,FALSE))</f>
        <v/>
      </c>
      <c r="E223" s="259" t="str">
        <f t="shared" si="8"/>
        <v/>
      </c>
      <c r="F223" s="662" t="str">
        <f t="shared" si="9"/>
        <v/>
      </c>
      <c r="G223" s="229" t="str">
        <f>IF($A223="","",VLOOKUP($A223,Produkt_AG!$B:$G,5,FALSE))</f>
        <v/>
      </c>
      <c r="H223" s="229" t="str">
        <f>IF($A223="","",VLOOKUP($A223,Produkt_AG!$B:$G,6,FALSE))</f>
        <v/>
      </c>
      <c r="I223" s="229" t="str">
        <f>IF($A223="","",IF($A223=Intern!$I$2,"",COUNTIFS(Angebote_DAT!$AX:$AX,'Übersicht Produkt'!$A$2)))</f>
        <v/>
      </c>
      <c r="J223" s="229" t="str">
        <f>IF(OR(($A223=""),($A223=Intern!$I$2)),"",COUNTIFS(Auftraege_DAT!$AG:$AG,'Übersicht Produkt'!$A223))</f>
        <v/>
      </c>
    </row>
    <row r="224" spans="1:10" hidden="1" x14ac:dyDescent="0.2">
      <c r="A224" s="124" t="str">
        <f t="array" ref="A224">IF(SUM(($A$1:$A223=Produkt_AG!B224)*1)=0,Produkt_AG!B224,"")</f>
        <v/>
      </c>
      <c r="B224" s="259" t="str">
        <f>IF($A224="","",VLOOKUP($A224,Produkt_AG!$B:$G,2,FALSE))</f>
        <v/>
      </c>
      <c r="C224" s="259" t="str">
        <f>IF($A224="","",VLOOKUP($A224,Produkt_AG!$B:$G,3,FALSE))</f>
        <v/>
      </c>
      <c r="D224" s="259" t="str">
        <f>IF($A224="","",VLOOKUP($A224,Produkt_AG!$B:$G,4,FALSE))</f>
        <v/>
      </c>
      <c r="E224" s="259" t="str">
        <f t="shared" si="8"/>
        <v/>
      </c>
      <c r="F224" s="662" t="str">
        <f t="shared" si="9"/>
        <v/>
      </c>
      <c r="G224" s="229" t="str">
        <f>IF($A224="","",VLOOKUP($A224,Produkt_AG!$B:$G,5,FALSE))</f>
        <v/>
      </c>
      <c r="H224" s="229" t="str">
        <f>IF($A224="","",VLOOKUP($A224,Produkt_AG!$B:$G,6,FALSE))</f>
        <v/>
      </c>
      <c r="I224" s="229" t="str">
        <f>IF($A224="","",IF($A224=Intern!$I$2,"",COUNTIFS(Angebote_DAT!$AX:$AX,'Übersicht Produkt'!$A$2)))</f>
        <v/>
      </c>
      <c r="J224" s="229" t="str">
        <f>IF(OR(($A224=""),($A224=Intern!$I$2)),"",COUNTIFS(Auftraege_DAT!$AG:$AG,'Übersicht Produkt'!$A224))</f>
        <v/>
      </c>
    </row>
    <row r="225" spans="1:10" x14ac:dyDescent="0.2">
      <c r="A225" s="124" t="str">
        <f t="array" ref="A225">IF(SUM(($A$1:$A224=Produkt_AG!B225)*1)=0,Produkt_AG!B225,"")</f>
        <v>Silomais-MAS 20 S 240-Standardbeize</v>
      </c>
      <c r="B225" s="259">
        <f>IF($A225="","",VLOOKUP($A225,Produkt_AG!$B:$G,2,FALSE))</f>
        <v>90</v>
      </c>
      <c r="C225" s="259">
        <f>IF($A225="","",VLOOKUP($A225,Produkt_AG!$B:$G,3,FALSE))</f>
        <v>90</v>
      </c>
      <c r="D225" s="259">
        <f>IF($A225="","",VLOOKUP($A225,Produkt_AG!$B:$G,4,FALSE))</f>
        <v>90</v>
      </c>
      <c r="E225" s="259">
        <f t="shared" si="8"/>
        <v>0</v>
      </c>
      <c r="F225" s="662">
        <f t="shared" si="9"/>
        <v>0</v>
      </c>
      <c r="G225" s="229">
        <f>IF($A225="","",VLOOKUP($A225,Produkt_AG!$B:$G,5,FALSE))</f>
        <v>40</v>
      </c>
      <c r="H225" s="229">
        <f>IF($A225="","",VLOOKUP($A225,Produkt_AG!$B:$G,6,FALSE))</f>
        <v>40</v>
      </c>
      <c r="I225" s="229">
        <f>IF($A225="","",IF($A225=Intern!$I$2,"",COUNTIFS(Angebote_DAT!$AX:$AX,'Übersicht Produkt'!$A$2)))</f>
        <v>10</v>
      </c>
      <c r="J225" s="229">
        <f>IF(OR(($A225=""),($A225=Intern!$I$2)),"",COUNTIFS(Auftraege_DAT!$AG:$AG,'Übersicht Produkt'!$A225))</f>
        <v>0</v>
      </c>
    </row>
    <row r="226" spans="1:10" x14ac:dyDescent="0.2">
      <c r="A226" s="124" t="str">
        <f t="array" ref="A226">IF(SUM(($A$1:$A225=Produkt_AG!B226)*1)=0,Produkt_AG!B226,"")</f>
        <v>Mais-Flavi-Standardbeize</v>
      </c>
      <c r="B226" s="259">
        <f>IF($A226="","",VLOOKUP($A226,Produkt_AG!$B:$G,2,FALSE))</f>
        <v>74</v>
      </c>
      <c r="C226" s="259">
        <f>IF($A226="","",VLOOKUP($A226,Produkt_AG!$B:$G,3,FALSE))</f>
        <v>74</v>
      </c>
      <c r="D226" s="259">
        <f>IF($A226="","",VLOOKUP($A226,Produkt_AG!$B:$G,4,FALSE))</f>
        <v>74</v>
      </c>
      <c r="E226" s="259">
        <f t="shared" si="8"/>
        <v>0</v>
      </c>
      <c r="F226" s="662">
        <f t="shared" si="9"/>
        <v>0</v>
      </c>
      <c r="G226" s="229">
        <f>IF($A226="","",VLOOKUP($A226,Produkt_AG!$B:$G,5,FALSE))</f>
        <v>84</v>
      </c>
      <c r="H226" s="229">
        <f>IF($A226="","",VLOOKUP($A226,Produkt_AG!$B:$G,6,FALSE))</f>
        <v>84</v>
      </c>
      <c r="I226" s="229">
        <f>IF($A226="","",IF($A226=Intern!$I$2,"",COUNTIFS(Angebote_DAT!$AX:$AX,'Übersicht Produkt'!$A$2)))</f>
        <v>10</v>
      </c>
      <c r="J226" s="229">
        <f>IF(OR(($A226=""),($A226=Intern!$I$2)),"",COUNTIFS(Auftraege_DAT!$AG:$AG,'Übersicht Produkt'!$A226))</f>
        <v>0</v>
      </c>
    </row>
    <row r="227" spans="1:10" x14ac:dyDescent="0.2">
      <c r="A227" s="124" t="str">
        <f t="array" ref="A227">IF(SUM(($A$1:$A226=Produkt_AG!B227)*1)=0,Produkt_AG!B227,"")</f>
        <v>Weiße Süßlupine-Celina</v>
      </c>
      <c r="B227" s="259">
        <f>IF($A227="","",VLOOKUP($A227,Produkt_AG!$B:$G,2,FALSE))</f>
        <v>52.5</v>
      </c>
      <c r="C227" s="259">
        <f>IF($A227="","",VLOOKUP($A227,Produkt_AG!$B:$G,3,FALSE))</f>
        <v>52.5</v>
      </c>
      <c r="D227" s="259">
        <f>IF($A227="","",VLOOKUP($A227,Produkt_AG!$B:$G,4,FALSE))</f>
        <v>52.5</v>
      </c>
      <c r="E227" s="259">
        <f t="shared" si="8"/>
        <v>0</v>
      </c>
      <c r="F227" s="662">
        <f t="shared" si="9"/>
        <v>0</v>
      </c>
      <c r="G227" s="229">
        <f>IF($A227="","",VLOOKUP($A227,Produkt_AG!$B:$G,5,FALSE))</f>
        <v>26</v>
      </c>
      <c r="H227" s="229">
        <f>IF($A227="","",VLOOKUP($A227,Produkt_AG!$B:$G,6,FALSE))</f>
        <v>26</v>
      </c>
      <c r="I227" s="229">
        <f>IF($A227="","",IF($A227=Intern!$I$2,"",COUNTIFS(Angebote_DAT!$AX:$AX,'Übersicht Produkt'!$A$2)))</f>
        <v>10</v>
      </c>
      <c r="J227" s="229">
        <f>IF(OR(($A227=""),($A227=Intern!$I$2)),"",COUNTIFS(Auftraege_DAT!$AG:$AG,'Übersicht Produkt'!$A227))</f>
        <v>0</v>
      </c>
    </row>
    <row r="228" spans="1:10" hidden="1" x14ac:dyDescent="0.2">
      <c r="A228" s="124" t="str">
        <f t="array" ref="A228">IF(SUM(($A$1:$A227=Produkt_AG!B228)*1)=0,Produkt_AG!B228,"")</f>
        <v/>
      </c>
      <c r="B228" s="259" t="str">
        <f>IF($A228="","",VLOOKUP($A228,Produkt_AG!$B:$G,2,FALSE))</f>
        <v/>
      </c>
      <c r="C228" s="259" t="str">
        <f>IF($A228="","",VLOOKUP($A228,Produkt_AG!$B:$G,3,FALSE))</f>
        <v/>
      </c>
      <c r="D228" s="259" t="str">
        <f>IF($A228="","",VLOOKUP($A228,Produkt_AG!$B:$G,4,FALSE))</f>
        <v/>
      </c>
      <c r="E228" s="259" t="str">
        <f t="shared" si="8"/>
        <v/>
      </c>
      <c r="F228" s="662" t="str">
        <f t="shared" si="9"/>
        <v/>
      </c>
      <c r="G228" s="229" t="str">
        <f>IF($A228="","",VLOOKUP($A228,Produkt_AG!$B:$G,5,FALSE))</f>
        <v/>
      </c>
      <c r="H228" s="229" t="str">
        <f>IF($A228="","",VLOOKUP($A228,Produkt_AG!$B:$G,6,FALSE))</f>
        <v/>
      </c>
      <c r="I228" s="229" t="str">
        <f>IF($A228="","",IF($A228=Intern!$I$2,"",COUNTIFS(Angebote_DAT!$AX:$AX,'Übersicht Produkt'!$A$2)))</f>
        <v/>
      </c>
      <c r="J228" s="229" t="str">
        <f>IF(OR(($A228=""),($A228=Intern!$I$2)),"",COUNTIFS(Auftraege_DAT!$AG:$AG,'Übersicht Produkt'!$A228))</f>
        <v/>
      </c>
    </row>
    <row r="229" spans="1:10" hidden="1" x14ac:dyDescent="0.2">
      <c r="A229" s="124" t="str">
        <f t="array" ref="A229">IF(SUM(($A$1:$A228=Produkt_AG!B229)*1)=0,Produkt_AG!B229,"")</f>
        <v/>
      </c>
      <c r="B229" s="259" t="str">
        <f>IF($A229="","",VLOOKUP($A229,Produkt_AG!$B:$G,2,FALSE))</f>
        <v/>
      </c>
      <c r="C229" s="259" t="str">
        <f>IF($A229="","",VLOOKUP($A229,Produkt_AG!$B:$G,3,FALSE))</f>
        <v/>
      </c>
      <c r="D229" s="259" t="str">
        <f>IF($A229="","",VLOOKUP($A229,Produkt_AG!$B:$G,4,FALSE))</f>
        <v/>
      </c>
      <c r="E229" s="259" t="str">
        <f t="shared" si="8"/>
        <v/>
      </c>
      <c r="F229" s="662" t="str">
        <f t="shared" si="9"/>
        <v/>
      </c>
      <c r="G229" s="229" t="str">
        <f>IF($A229="","",VLOOKUP($A229,Produkt_AG!$B:$G,5,FALSE))</f>
        <v/>
      </c>
      <c r="H229" s="229" t="str">
        <f>IF($A229="","",VLOOKUP($A229,Produkt_AG!$B:$G,6,FALSE))</f>
        <v/>
      </c>
      <c r="I229" s="229" t="str">
        <f>IF($A229="","",IF($A229=Intern!$I$2,"",COUNTIFS(Angebote_DAT!$AX:$AX,'Übersicht Produkt'!$A$2)))</f>
        <v/>
      </c>
      <c r="J229" s="229" t="str">
        <f>IF(OR(($A229=""),($A229=Intern!$I$2)),"",COUNTIFS(Auftraege_DAT!$AG:$AG,'Übersicht Produkt'!$A229))</f>
        <v/>
      </c>
    </row>
    <row r="230" spans="1:10" hidden="1" x14ac:dyDescent="0.2">
      <c r="A230" s="124" t="str">
        <f t="array" ref="A230">IF(SUM(($A$1:$A229=Produkt_AG!B230)*1)=0,Produkt_AG!B230,"")</f>
        <v/>
      </c>
      <c r="B230" s="259" t="str">
        <f>IF($A230="","",VLOOKUP($A230,Produkt_AG!$B:$G,2,FALSE))</f>
        <v/>
      </c>
      <c r="C230" s="259" t="str">
        <f>IF($A230="","",VLOOKUP($A230,Produkt_AG!$B:$G,3,FALSE))</f>
        <v/>
      </c>
      <c r="D230" s="259" t="str">
        <f>IF($A230="","",VLOOKUP($A230,Produkt_AG!$B:$G,4,FALSE))</f>
        <v/>
      </c>
      <c r="E230" s="259" t="str">
        <f t="shared" si="8"/>
        <v/>
      </c>
      <c r="F230" s="662" t="str">
        <f t="shared" si="9"/>
        <v/>
      </c>
      <c r="G230" s="229" t="str">
        <f>IF($A230="","",VLOOKUP($A230,Produkt_AG!$B:$G,5,FALSE))</f>
        <v/>
      </c>
      <c r="H230" s="229" t="str">
        <f>IF($A230="","",VLOOKUP($A230,Produkt_AG!$B:$G,6,FALSE))</f>
        <v/>
      </c>
      <c r="I230" s="229" t="str">
        <f>IF($A230="","",IF($A230=Intern!$I$2,"",COUNTIFS(Angebote_DAT!$AX:$AX,'Übersicht Produkt'!$A$2)))</f>
        <v/>
      </c>
      <c r="J230" s="229" t="str">
        <f>IF(OR(($A230=""),($A230=Intern!$I$2)),"",COUNTIFS(Auftraege_DAT!$AG:$AG,'Übersicht Produkt'!$A230))</f>
        <v/>
      </c>
    </row>
    <row r="231" spans="1:10" hidden="1" x14ac:dyDescent="0.2">
      <c r="A231" s="124" t="str">
        <f t="array" ref="A231">IF(SUM(($A$1:$A230=Produkt_AG!B231)*1)=0,Produkt_AG!B231,"")</f>
        <v/>
      </c>
      <c r="B231" s="259" t="str">
        <f>IF($A231="","",VLOOKUP($A231,Produkt_AG!$B:$G,2,FALSE))</f>
        <v/>
      </c>
      <c r="C231" s="259" t="str">
        <f>IF($A231="","",VLOOKUP($A231,Produkt_AG!$B:$G,3,FALSE))</f>
        <v/>
      </c>
      <c r="D231" s="259" t="str">
        <f>IF($A231="","",VLOOKUP($A231,Produkt_AG!$B:$G,4,FALSE))</f>
        <v/>
      </c>
      <c r="E231" s="259" t="str">
        <f t="shared" si="8"/>
        <v/>
      </c>
      <c r="F231" s="662" t="str">
        <f t="shared" si="9"/>
        <v/>
      </c>
      <c r="G231" s="229" t="str">
        <f>IF($A231="","",VLOOKUP($A231,Produkt_AG!$B:$G,5,FALSE))</f>
        <v/>
      </c>
      <c r="H231" s="229" t="str">
        <f>IF($A231="","",VLOOKUP($A231,Produkt_AG!$B:$G,6,FALSE))</f>
        <v/>
      </c>
      <c r="I231" s="229" t="str">
        <f>IF($A231="","",IF($A231=Intern!$I$2,"",COUNTIFS(Angebote_DAT!$AX:$AX,'Übersicht Produkt'!$A$2)))</f>
        <v/>
      </c>
      <c r="J231" s="229" t="str">
        <f>IF(OR(($A231=""),($A231=Intern!$I$2)),"",COUNTIFS(Auftraege_DAT!$AG:$AG,'Übersicht Produkt'!$A231))</f>
        <v/>
      </c>
    </row>
    <row r="232" spans="1:10" hidden="1" x14ac:dyDescent="0.2">
      <c r="A232" s="124" t="str">
        <f t="array" ref="A232">IF(SUM(($A$1:$A231=Produkt_AG!B232)*1)=0,Produkt_AG!B232,"")</f>
        <v/>
      </c>
      <c r="B232" s="259" t="str">
        <f>IF($A232="","",VLOOKUP($A232,Produkt_AG!$B:$G,2,FALSE))</f>
        <v/>
      </c>
      <c r="C232" s="259" t="str">
        <f>IF($A232="","",VLOOKUP($A232,Produkt_AG!$B:$G,3,FALSE))</f>
        <v/>
      </c>
      <c r="D232" s="259" t="str">
        <f>IF($A232="","",VLOOKUP($A232,Produkt_AG!$B:$G,4,FALSE))</f>
        <v/>
      </c>
      <c r="E232" s="259" t="str">
        <f t="shared" si="8"/>
        <v/>
      </c>
      <c r="F232" s="662" t="str">
        <f t="shared" si="9"/>
        <v/>
      </c>
      <c r="G232" s="229" t="str">
        <f>IF($A232="","",VLOOKUP($A232,Produkt_AG!$B:$G,5,FALSE))</f>
        <v/>
      </c>
      <c r="H232" s="229" t="str">
        <f>IF($A232="","",VLOOKUP($A232,Produkt_AG!$B:$G,6,FALSE))</f>
        <v/>
      </c>
      <c r="I232" s="229" t="str">
        <f>IF($A232="","",IF($A232=Intern!$I$2,"",COUNTIFS(Angebote_DAT!$AX:$AX,'Übersicht Produkt'!$A$2)))</f>
        <v/>
      </c>
      <c r="J232" s="229" t="str">
        <f>IF(OR(($A232=""),($A232=Intern!$I$2)),"",COUNTIFS(Auftraege_DAT!$AG:$AG,'Übersicht Produkt'!$A232))</f>
        <v/>
      </c>
    </row>
    <row r="233" spans="1:10" hidden="1" x14ac:dyDescent="0.2">
      <c r="A233" s="124" t="str">
        <f t="array" ref="A233">IF(SUM(($A$1:$A232=Produkt_AG!B233)*1)=0,Produkt_AG!B233,"")</f>
        <v/>
      </c>
      <c r="B233" s="259" t="str">
        <f>IF($A233="","",VLOOKUP($A233,Produkt_AG!$B:$G,2,FALSE))</f>
        <v/>
      </c>
      <c r="C233" s="259" t="str">
        <f>IF($A233="","",VLOOKUP($A233,Produkt_AG!$B:$G,3,FALSE))</f>
        <v/>
      </c>
      <c r="D233" s="259" t="str">
        <f>IF($A233="","",VLOOKUP($A233,Produkt_AG!$B:$G,4,FALSE))</f>
        <v/>
      </c>
      <c r="E233" s="259" t="str">
        <f t="shared" si="8"/>
        <v/>
      </c>
      <c r="F233" s="662" t="str">
        <f t="shared" si="9"/>
        <v/>
      </c>
      <c r="G233" s="229" t="str">
        <f>IF($A233="","",VLOOKUP($A233,Produkt_AG!$B:$G,5,FALSE))</f>
        <v/>
      </c>
      <c r="H233" s="229" t="str">
        <f>IF($A233="","",VLOOKUP($A233,Produkt_AG!$B:$G,6,FALSE))</f>
        <v/>
      </c>
      <c r="I233" s="229" t="str">
        <f>IF($A233="","",IF($A233=Intern!$I$2,"",COUNTIFS(Angebote_DAT!$AX:$AX,'Übersicht Produkt'!$A$2)))</f>
        <v/>
      </c>
      <c r="J233" s="229" t="str">
        <f>IF(OR(($A233=""),($A233=Intern!$I$2)),"",COUNTIFS(Auftraege_DAT!$AG:$AG,'Übersicht Produkt'!$A233))</f>
        <v/>
      </c>
    </row>
    <row r="234" spans="1:10" x14ac:dyDescent="0.2">
      <c r="A234" s="124" t="str">
        <f t="array" ref="A234">IF(SUM(($A$1:$A233=Produkt_AG!B234)*1)=0,Produkt_AG!B234,"")</f>
        <v>Silomais-Luigi-Standardbeize</v>
      </c>
      <c r="B234" s="259">
        <f>IF($A234="","",VLOOKUP($A234,Produkt_AG!$B:$G,2,FALSE))</f>
        <v>82.25</v>
      </c>
      <c r="C234" s="259">
        <f>IF($A234="","",VLOOKUP($A234,Produkt_AG!$B:$G,3,FALSE))</f>
        <v>82.5</v>
      </c>
      <c r="D234" s="259">
        <f>IF($A234="","",VLOOKUP($A234,Produkt_AG!$B:$G,4,FALSE))</f>
        <v>82</v>
      </c>
      <c r="E234" s="259">
        <f t="shared" si="8"/>
        <v>0.5</v>
      </c>
      <c r="F234" s="662">
        <f t="shared" si="9"/>
        <v>6.0975609756097563E-3</v>
      </c>
      <c r="G234" s="229">
        <f>IF($A234="","",VLOOKUP($A234,Produkt_AG!$B:$G,5,FALSE))</f>
        <v>70</v>
      </c>
      <c r="H234" s="229">
        <f>IF($A234="","",VLOOKUP($A234,Produkt_AG!$B:$G,6,FALSE))</f>
        <v>70</v>
      </c>
      <c r="I234" s="229">
        <f>IF($A234="","",IF($A234=Intern!$I$2,"",COUNTIFS(Angebote_DAT!$AX:$AX,'Übersicht Produkt'!$A$2)))</f>
        <v>10</v>
      </c>
      <c r="J234" s="229">
        <f>IF(OR(($A234=""),($A234=Intern!$I$2)),"",COUNTIFS(Auftraege_DAT!$AG:$AG,'Übersicht Produkt'!$A234))</f>
        <v>0</v>
      </c>
    </row>
    <row r="235" spans="1:10" hidden="1" x14ac:dyDescent="0.2">
      <c r="A235" s="124" t="str">
        <f t="array" ref="A235">IF(SUM(($A$1:$A234=Produkt_AG!B235)*1)=0,Produkt_AG!B235,"")</f>
        <v/>
      </c>
      <c r="B235" s="259" t="str">
        <f>IF($A235="","",VLOOKUP($A235,Produkt_AG!$B:$G,2,FALSE))</f>
        <v/>
      </c>
      <c r="C235" s="259" t="str">
        <f>IF($A235="","",VLOOKUP($A235,Produkt_AG!$B:$G,3,FALSE))</f>
        <v/>
      </c>
      <c r="D235" s="259" t="str">
        <f>IF($A235="","",VLOOKUP($A235,Produkt_AG!$B:$G,4,FALSE))</f>
        <v/>
      </c>
      <c r="E235" s="259" t="str">
        <f t="shared" si="8"/>
        <v/>
      </c>
      <c r="F235" s="662" t="str">
        <f t="shared" si="9"/>
        <v/>
      </c>
      <c r="G235" s="229" t="str">
        <f>IF($A235="","",VLOOKUP($A235,Produkt_AG!$B:$G,5,FALSE))</f>
        <v/>
      </c>
      <c r="H235" s="229" t="str">
        <f>IF($A235="","",VLOOKUP($A235,Produkt_AG!$B:$G,6,FALSE))</f>
        <v/>
      </c>
      <c r="I235" s="229" t="str">
        <f>IF($A235="","",IF($A235=Intern!$I$2,"",COUNTIFS(Angebote_DAT!$AX:$AX,'Übersicht Produkt'!$A$2)))</f>
        <v/>
      </c>
      <c r="J235" s="229" t="str">
        <f>IF(OR(($A235=""),($A235=Intern!$I$2)),"",COUNTIFS(Auftraege_DAT!$AG:$AG,'Übersicht Produkt'!$A235))</f>
        <v/>
      </c>
    </row>
    <row r="236" spans="1:10" hidden="1" x14ac:dyDescent="0.2">
      <c r="A236" s="124" t="str">
        <f t="array" ref="A236">IF(SUM(($A$1:$A235=Produkt_AG!B236)*1)=0,Produkt_AG!B236,"")</f>
        <v/>
      </c>
      <c r="B236" s="259" t="str">
        <f>IF($A236="","",VLOOKUP($A236,Produkt_AG!$B:$G,2,FALSE))</f>
        <v/>
      </c>
      <c r="C236" s="259" t="str">
        <f>IF($A236="","",VLOOKUP($A236,Produkt_AG!$B:$G,3,FALSE))</f>
        <v/>
      </c>
      <c r="D236" s="259" t="str">
        <f>IF($A236="","",VLOOKUP($A236,Produkt_AG!$B:$G,4,FALSE))</f>
        <v/>
      </c>
      <c r="E236" s="259" t="str">
        <f t="shared" si="8"/>
        <v/>
      </c>
      <c r="F236" s="662" t="str">
        <f t="shared" si="9"/>
        <v/>
      </c>
      <c r="G236" s="229" t="str">
        <f>IF($A236="","",VLOOKUP($A236,Produkt_AG!$B:$G,5,FALSE))</f>
        <v/>
      </c>
      <c r="H236" s="229" t="str">
        <f>IF($A236="","",VLOOKUP($A236,Produkt_AG!$B:$G,6,FALSE))</f>
        <v/>
      </c>
      <c r="I236" s="229" t="str">
        <f>IF($A236="","",IF($A236=Intern!$I$2,"",COUNTIFS(Angebote_DAT!$AX:$AX,'Übersicht Produkt'!$A$2)))</f>
        <v/>
      </c>
      <c r="J236" s="229" t="str">
        <f>IF(OR(($A236=""),($A236=Intern!$I$2)),"",COUNTIFS(Auftraege_DAT!$AG:$AG,'Übersicht Produkt'!$A236))</f>
        <v/>
      </c>
    </row>
    <row r="237" spans="1:10" x14ac:dyDescent="0.2">
      <c r="A237" s="124" t="str">
        <f t="array" ref="A237">IF(SUM(($A$1:$A236=Produkt_AG!B237)*1)=0,Produkt_AG!B237,"")</f>
        <v>Silomais-Farmezzo-Standardbeize</v>
      </c>
      <c r="B237" s="259">
        <f>IF($A237="","",VLOOKUP($A237,Produkt_AG!$B:$G,2,FALSE))</f>
        <v>999</v>
      </c>
      <c r="C237" s="259">
        <f>IF($A237="","",VLOOKUP($A237,Produkt_AG!$B:$G,3,FALSE))</f>
        <v>999</v>
      </c>
      <c r="D237" s="259">
        <f>IF($A237="","",VLOOKUP($A237,Produkt_AG!$B:$G,4,FALSE))</f>
        <v>999</v>
      </c>
      <c r="E237" s="259">
        <f t="shared" si="8"/>
        <v>0</v>
      </c>
      <c r="F237" s="662">
        <f t="shared" si="9"/>
        <v>0</v>
      </c>
      <c r="G237" s="229">
        <f>IF($A237="","",VLOOKUP($A237,Produkt_AG!$B:$G,5,FALSE))</f>
        <v>1</v>
      </c>
      <c r="H237" s="229">
        <f>IF($A237="","",VLOOKUP($A237,Produkt_AG!$B:$G,6,FALSE))</f>
        <v>1</v>
      </c>
      <c r="I237" s="229">
        <f>IF($A237="","",IF($A237=Intern!$I$2,"",COUNTIFS(Angebote_DAT!$AX:$AX,'Übersicht Produkt'!$A$2)))</f>
        <v>10</v>
      </c>
      <c r="J237" s="229">
        <f>IF(OR(($A237=""),($A237=Intern!$I$2)),"",COUNTIFS(Auftraege_DAT!$AG:$AG,'Übersicht Produkt'!$A237))</f>
        <v>0</v>
      </c>
    </row>
    <row r="238" spans="1:10" hidden="1" x14ac:dyDescent="0.2">
      <c r="A238" s="124" t="str">
        <f t="array" ref="A238">IF(SUM(($A$1:$A237=Produkt_AG!B238)*1)=0,Produkt_AG!B238,"")</f>
        <v/>
      </c>
      <c r="B238" s="259" t="str">
        <f>IF($A238="","",VLOOKUP($A238,Produkt_AG!$B:$G,2,FALSE))</f>
        <v/>
      </c>
      <c r="C238" s="259" t="str">
        <f>IF($A238="","",VLOOKUP($A238,Produkt_AG!$B:$G,3,FALSE))</f>
        <v/>
      </c>
      <c r="D238" s="259" t="str">
        <f>IF($A238="","",VLOOKUP($A238,Produkt_AG!$B:$G,4,FALSE))</f>
        <v/>
      </c>
      <c r="E238" s="259" t="str">
        <f t="shared" si="8"/>
        <v/>
      </c>
      <c r="F238" s="662" t="str">
        <f t="shared" si="9"/>
        <v/>
      </c>
      <c r="G238" s="229" t="str">
        <f>IF($A238="","",VLOOKUP($A238,Produkt_AG!$B:$G,5,FALSE))</f>
        <v/>
      </c>
      <c r="H238" s="229" t="str">
        <f>IF($A238="","",VLOOKUP($A238,Produkt_AG!$B:$G,6,FALSE))</f>
        <v/>
      </c>
      <c r="I238" s="229" t="str">
        <f>IF($A238="","",IF($A238=Intern!$I$2,"",COUNTIFS(Angebote_DAT!$AX:$AX,'Übersicht Produkt'!$A$2)))</f>
        <v/>
      </c>
      <c r="J238" s="229" t="str">
        <f>IF(OR(($A238=""),($A238=Intern!$I$2)),"",COUNTIFS(Auftraege_DAT!$AG:$AG,'Übersicht Produkt'!$A238))</f>
        <v/>
      </c>
    </row>
    <row r="239" spans="1:10" hidden="1" x14ac:dyDescent="0.2">
      <c r="A239" s="124" t="str">
        <f t="array" ref="A239">IF(SUM(($A$1:$A238=Produkt_AG!B239)*1)=0,Produkt_AG!B239,"")</f>
        <v/>
      </c>
      <c r="B239" s="259" t="str">
        <f>IF($A239="","",VLOOKUP($A239,Produkt_AG!$B:$G,2,FALSE))</f>
        <v/>
      </c>
      <c r="C239" s="259" t="str">
        <f>IF($A239="","",VLOOKUP($A239,Produkt_AG!$B:$G,3,FALSE))</f>
        <v/>
      </c>
      <c r="D239" s="259" t="str">
        <f>IF($A239="","",VLOOKUP($A239,Produkt_AG!$B:$G,4,FALSE))</f>
        <v/>
      </c>
      <c r="E239" s="259" t="str">
        <f t="shared" si="8"/>
        <v/>
      </c>
      <c r="F239" s="662" t="str">
        <f t="shared" si="9"/>
        <v/>
      </c>
      <c r="G239" s="229" t="str">
        <f>IF($A239="","",VLOOKUP($A239,Produkt_AG!$B:$G,5,FALSE))</f>
        <v/>
      </c>
      <c r="H239" s="229" t="str">
        <f>IF($A239="","",VLOOKUP($A239,Produkt_AG!$B:$G,6,FALSE))</f>
        <v/>
      </c>
      <c r="I239" s="229" t="str">
        <f>IF($A239="","",IF($A239=Intern!$I$2,"",COUNTIFS(Angebote_DAT!$AX:$AX,'Übersicht Produkt'!$A$2)))</f>
        <v/>
      </c>
      <c r="J239" s="229" t="str">
        <f>IF(OR(($A239=""),($A239=Intern!$I$2)),"",COUNTIFS(Auftraege_DAT!$AG:$AG,'Übersicht Produkt'!$A239))</f>
        <v/>
      </c>
    </row>
    <row r="240" spans="1:10" hidden="1" x14ac:dyDescent="0.2">
      <c r="A240" s="124" t="str">
        <f t="array" ref="A240">IF(SUM(($A$1:$A239=Produkt_AG!B240)*1)=0,Produkt_AG!B240,"")</f>
        <v/>
      </c>
      <c r="B240" s="259" t="str">
        <f>IF($A240="","",VLOOKUP($A240,Produkt_AG!$B:$G,2,FALSE))</f>
        <v/>
      </c>
      <c r="C240" s="259" t="str">
        <f>IF($A240="","",VLOOKUP($A240,Produkt_AG!$B:$G,3,FALSE))</f>
        <v/>
      </c>
      <c r="D240" s="259" t="str">
        <f>IF($A240="","",VLOOKUP($A240,Produkt_AG!$B:$G,4,FALSE))</f>
        <v/>
      </c>
      <c r="E240" s="259" t="str">
        <f t="shared" si="8"/>
        <v/>
      </c>
      <c r="F240" s="662" t="str">
        <f t="shared" si="9"/>
        <v/>
      </c>
      <c r="G240" s="229" t="str">
        <f>IF($A240="","",VLOOKUP($A240,Produkt_AG!$B:$G,5,FALSE))</f>
        <v/>
      </c>
      <c r="H240" s="229" t="str">
        <f>IF($A240="","",VLOOKUP($A240,Produkt_AG!$B:$G,6,FALSE))</f>
        <v/>
      </c>
      <c r="I240" s="229" t="str">
        <f>IF($A240="","",IF($A240=Intern!$I$2,"",COUNTIFS(Angebote_DAT!$AX:$AX,'Übersicht Produkt'!$A$2)))</f>
        <v/>
      </c>
      <c r="J240" s="229" t="str">
        <f>IF(OR(($A240=""),($A240=Intern!$I$2)),"",COUNTIFS(Auftraege_DAT!$AG:$AG,'Übersicht Produkt'!$A240))</f>
        <v/>
      </c>
    </row>
    <row r="241" spans="1:10" hidden="1" x14ac:dyDescent="0.2">
      <c r="A241" s="124" t="str">
        <f t="array" ref="A241">IF(SUM(($A$1:$A240=Produkt_AG!B241)*1)=0,Produkt_AG!B241,"")</f>
        <v/>
      </c>
      <c r="B241" s="259" t="str">
        <f>IF($A241="","",VLOOKUP($A241,Produkt_AG!$B:$G,2,FALSE))</f>
        <v/>
      </c>
      <c r="C241" s="259" t="str">
        <f>IF($A241="","",VLOOKUP($A241,Produkt_AG!$B:$G,3,FALSE))</f>
        <v/>
      </c>
      <c r="D241" s="259" t="str">
        <f>IF($A241="","",VLOOKUP($A241,Produkt_AG!$B:$G,4,FALSE))</f>
        <v/>
      </c>
      <c r="E241" s="259" t="str">
        <f t="shared" si="8"/>
        <v/>
      </c>
      <c r="F241" s="662" t="str">
        <f t="shared" si="9"/>
        <v/>
      </c>
      <c r="G241" s="229" t="str">
        <f>IF($A241="","",VLOOKUP($A241,Produkt_AG!$B:$G,5,FALSE))</f>
        <v/>
      </c>
      <c r="H241" s="229" t="str">
        <f>IF($A241="","",VLOOKUP($A241,Produkt_AG!$B:$G,6,FALSE))</f>
        <v/>
      </c>
      <c r="I241" s="229" t="str">
        <f>IF($A241="","",IF($A241=Intern!$I$2,"",COUNTIFS(Angebote_DAT!$AX:$AX,'Übersicht Produkt'!$A$2)))</f>
        <v/>
      </c>
      <c r="J241" s="229" t="str">
        <f>IF(OR(($A241=""),($A241=Intern!$I$2)),"",COUNTIFS(Auftraege_DAT!$AG:$AG,'Übersicht Produkt'!$A241))</f>
        <v/>
      </c>
    </row>
    <row r="242" spans="1:10" hidden="1" x14ac:dyDescent="0.2">
      <c r="A242" s="124" t="str">
        <f t="array" ref="A242">IF(SUM(($A$1:$A241=Produkt_AG!B242)*1)=0,Produkt_AG!B242,"")</f>
        <v/>
      </c>
      <c r="B242" s="259" t="str">
        <f>IF($A242="","",VLOOKUP($A242,Produkt_AG!$B:$G,2,FALSE))</f>
        <v/>
      </c>
      <c r="C242" s="259" t="str">
        <f>IF($A242="","",VLOOKUP($A242,Produkt_AG!$B:$G,3,FALSE))</f>
        <v/>
      </c>
      <c r="D242" s="259" t="str">
        <f>IF($A242="","",VLOOKUP($A242,Produkt_AG!$B:$G,4,FALSE))</f>
        <v/>
      </c>
      <c r="E242" s="259" t="str">
        <f t="shared" si="8"/>
        <v/>
      </c>
      <c r="F242" s="662" t="str">
        <f t="shared" si="9"/>
        <v/>
      </c>
      <c r="G242" s="229" t="str">
        <f>IF($A242="","",VLOOKUP($A242,Produkt_AG!$B:$G,5,FALSE))</f>
        <v/>
      </c>
      <c r="H242" s="229" t="str">
        <f>IF($A242="","",VLOOKUP($A242,Produkt_AG!$B:$G,6,FALSE))</f>
        <v/>
      </c>
      <c r="I242" s="229" t="str">
        <f>IF($A242="","",IF($A242=Intern!$I$2,"",COUNTIFS(Angebote_DAT!$AX:$AX,'Übersicht Produkt'!$A$2)))</f>
        <v/>
      </c>
      <c r="J242" s="229" t="str">
        <f>IF(OR(($A242=""),($A242=Intern!$I$2)),"",COUNTIFS(Auftraege_DAT!$AG:$AG,'Übersicht Produkt'!$A242))</f>
        <v/>
      </c>
    </row>
    <row r="243" spans="1:10" hidden="1" x14ac:dyDescent="0.2">
      <c r="A243" s="124" t="str">
        <f t="array" ref="A243">IF(SUM(($A$1:$A242=Produkt_AG!B243)*1)=0,Produkt_AG!B243,"")</f>
        <v/>
      </c>
      <c r="B243" s="259" t="str">
        <f>IF($A243="","",VLOOKUP($A243,Produkt_AG!$B:$G,2,FALSE))</f>
        <v/>
      </c>
      <c r="C243" s="259" t="str">
        <f>IF($A243="","",VLOOKUP($A243,Produkt_AG!$B:$G,3,FALSE))</f>
        <v/>
      </c>
      <c r="D243" s="259" t="str">
        <f>IF($A243="","",VLOOKUP($A243,Produkt_AG!$B:$G,4,FALSE))</f>
        <v/>
      </c>
      <c r="E243" s="259" t="str">
        <f t="shared" si="8"/>
        <v/>
      </c>
      <c r="F243" s="662" t="str">
        <f t="shared" si="9"/>
        <v/>
      </c>
      <c r="G243" s="229" t="str">
        <f>IF($A243="","",VLOOKUP($A243,Produkt_AG!$B:$G,5,FALSE))</f>
        <v/>
      </c>
      <c r="H243" s="229" t="str">
        <f>IF($A243="","",VLOOKUP($A243,Produkt_AG!$B:$G,6,FALSE))</f>
        <v/>
      </c>
      <c r="I243" s="229" t="str">
        <f>IF($A243="","",IF($A243=Intern!$I$2,"",COUNTIFS(Angebote_DAT!$AX:$AX,'Übersicht Produkt'!$A$2)))</f>
        <v/>
      </c>
      <c r="J243" s="229" t="str">
        <f>IF(OR(($A243=""),($A243=Intern!$I$2)),"",COUNTIFS(Auftraege_DAT!$AG:$AG,'Übersicht Produkt'!$A243))</f>
        <v/>
      </c>
    </row>
    <row r="244" spans="1:10" hidden="1" x14ac:dyDescent="0.2">
      <c r="A244" s="124" t="str">
        <f t="array" ref="A244">IF(SUM(($A$1:$A243=Produkt_AG!B244)*1)=0,Produkt_AG!B244,"")</f>
        <v/>
      </c>
      <c r="B244" s="259" t="str">
        <f>IF($A244="","",VLOOKUP($A244,Produkt_AG!$B:$G,2,FALSE))</f>
        <v/>
      </c>
      <c r="C244" s="259" t="str">
        <f>IF($A244="","",VLOOKUP($A244,Produkt_AG!$B:$G,3,FALSE))</f>
        <v/>
      </c>
      <c r="D244" s="259" t="str">
        <f>IF($A244="","",VLOOKUP($A244,Produkt_AG!$B:$G,4,FALSE))</f>
        <v/>
      </c>
      <c r="E244" s="259" t="str">
        <f t="shared" si="8"/>
        <v/>
      </c>
      <c r="F244" s="662" t="str">
        <f t="shared" si="9"/>
        <v/>
      </c>
      <c r="G244" s="229" t="str">
        <f>IF($A244="","",VLOOKUP($A244,Produkt_AG!$B:$G,5,FALSE))</f>
        <v/>
      </c>
      <c r="H244" s="229" t="str">
        <f>IF($A244="","",VLOOKUP($A244,Produkt_AG!$B:$G,6,FALSE))</f>
        <v/>
      </c>
      <c r="I244" s="229" t="str">
        <f>IF($A244="","",IF($A244=Intern!$I$2,"",COUNTIFS(Angebote_DAT!$AX:$AX,'Übersicht Produkt'!$A$2)))</f>
        <v/>
      </c>
      <c r="J244" s="229" t="str">
        <f>IF(OR(($A244=""),($A244=Intern!$I$2)),"",COUNTIFS(Auftraege_DAT!$AG:$AG,'Übersicht Produkt'!$A244))</f>
        <v/>
      </c>
    </row>
    <row r="245" spans="1:10" hidden="1" x14ac:dyDescent="0.2">
      <c r="A245" s="124" t="str">
        <f t="array" ref="A245">IF(SUM(($A$1:$A244=Produkt_AG!B245)*1)=0,Produkt_AG!B245,"")</f>
        <v/>
      </c>
      <c r="B245" s="259" t="str">
        <f>IF($A245="","",VLOOKUP($A245,Produkt_AG!$B:$G,2,FALSE))</f>
        <v/>
      </c>
      <c r="C245" s="259" t="str">
        <f>IF($A245="","",VLOOKUP($A245,Produkt_AG!$B:$G,3,FALSE))</f>
        <v/>
      </c>
      <c r="D245" s="259" t="str">
        <f>IF($A245="","",VLOOKUP($A245,Produkt_AG!$B:$G,4,FALSE))</f>
        <v/>
      </c>
      <c r="E245" s="259" t="str">
        <f t="shared" si="8"/>
        <v/>
      </c>
      <c r="F245" s="662" t="str">
        <f t="shared" si="9"/>
        <v/>
      </c>
      <c r="G245" s="229" t="str">
        <f>IF($A245="","",VLOOKUP($A245,Produkt_AG!$B:$G,5,FALSE))</f>
        <v/>
      </c>
      <c r="H245" s="229" t="str">
        <f>IF($A245="","",VLOOKUP($A245,Produkt_AG!$B:$G,6,FALSE))</f>
        <v/>
      </c>
      <c r="I245" s="229" t="str">
        <f>IF($A245="","",IF($A245=Intern!$I$2,"",COUNTIFS(Angebote_DAT!$AX:$AX,'Übersicht Produkt'!$A$2)))</f>
        <v/>
      </c>
      <c r="J245" s="229" t="str">
        <f>IF(OR(($A245=""),($A245=Intern!$I$2)),"",COUNTIFS(Auftraege_DAT!$AG:$AG,'Übersicht Produkt'!$A245))</f>
        <v/>
      </c>
    </row>
    <row r="246" spans="1:10" hidden="1" x14ac:dyDescent="0.2">
      <c r="A246" s="124" t="str">
        <f t="array" ref="A246">IF(SUM(($A$1:$A245=Produkt_AG!B246)*1)=0,Produkt_AG!B246,"")</f>
        <v/>
      </c>
      <c r="B246" s="259" t="str">
        <f>IF($A246="","",VLOOKUP($A246,Produkt_AG!$B:$G,2,FALSE))</f>
        <v/>
      </c>
      <c r="C246" s="259" t="str">
        <f>IF($A246="","",VLOOKUP($A246,Produkt_AG!$B:$G,3,FALSE))</f>
        <v/>
      </c>
      <c r="D246" s="259" t="str">
        <f>IF($A246="","",VLOOKUP($A246,Produkt_AG!$B:$G,4,FALSE))</f>
        <v/>
      </c>
      <c r="E246" s="259" t="str">
        <f t="shared" si="8"/>
        <v/>
      </c>
      <c r="F246" s="662" t="str">
        <f t="shared" si="9"/>
        <v/>
      </c>
      <c r="G246" s="229" t="str">
        <f>IF($A246="","",VLOOKUP($A246,Produkt_AG!$B:$G,5,FALSE))</f>
        <v/>
      </c>
      <c r="H246" s="229" t="str">
        <f>IF($A246="","",VLOOKUP($A246,Produkt_AG!$B:$G,6,FALSE))</f>
        <v/>
      </c>
      <c r="I246" s="229" t="str">
        <f>IF($A246="","",IF($A246=Intern!$I$2,"",COUNTIFS(Angebote_DAT!$AX:$AX,'Übersicht Produkt'!$A$2)))</f>
        <v/>
      </c>
      <c r="J246" s="229" t="str">
        <f>IF(OR(($A246=""),($A246=Intern!$I$2)),"",COUNTIFS(Auftraege_DAT!$AG:$AG,'Übersicht Produkt'!$A246))</f>
        <v/>
      </c>
    </row>
    <row r="247" spans="1:10" hidden="1" x14ac:dyDescent="0.2">
      <c r="A247" s="124" t="str">
        <f t="array" ref="A247">IF(SUM(($A$1:$A246=Produkt_AG!B247)*1)=0,Produkt_AG!B247,"")</f>
        <v/>
      </c>
      <c r="B247" s="259" t="str">
        <f>IF($A247="","",VLOOKUP($A247,Produkt_AG!$B:$G,2,FALSE))</f>
        <v/>
      </c>
      <c r="C247" s="259" t="str">
        <f>IF($A247="","",VLOOKUP($A247,Produkt_AG!$B:$G,3,FALSE))</f>
        <v/>
      </c>
      <c r="D247" s="259" t="str">
        <f>IF($A247="","",VLOOKUP($A247,Produkt_AG!$B:$G,4,FALSE))</f>
        <v/>
      </c>
      <c r="E247" s="259" t="str">
        <f t="shared" si="8"/>
        <v/>
      </c>
      <c r="F247" s="662" t="str">
        <f t="shared" si="9"/>
        <v/>
      </c>
      <c r="G247" s="229" t="str">
        <f>IF($A247="","",VLOOKUP($A247,Produkt_AG!$B:$G,5,FALSE))</f>
        <v/>
      </c>
      <c r="H247" s="229" t="str">
        <f>IF($A247="","",VLOOKUP($A247,Produkt_AG!$B:$G,6,FALSE))</f>
        <v/>
      </c>
      <c r="I247" s="229" t="str">
        <f>IF($A247="","",IF($A247=Intern!$I$2,"",COUNTIFS(Angebote_DAT!$AX:$AX,'Übersicht Produkt'!$A$2)))</f>
        <v/>
      </c>
      <c r="J247" s="229" t="str">
        <f>IF(OR(($A247=""),($A247=Intern!$I$2)),"",COUNTIFS(Auftraege_DAT!$AG:$AG,'Übersicht Produkt'!$A247))</f>
        <v/>
      </c>
    </row>
    <row r="248" spans="1:10" hidden="1" x14ac:dyDescent="0.2">
      <c r="A248" s="124" t="str">
        <f t="array" ref="A248">IF(SUM(($A$1:$A247=Produkt_AG!B248)*1)=0,Produkt_AG!B248,"")</f>
        <v/>
      </c>
      <c r="B248" s="259" t="str">
        <f>IF($A248="","",VLOOKUP($A248,Produkt_AG!$B:$G,2,FALSE))</f>
        <v/>
      </c>
      <c r="C248" s="259" t="str">
        <f>IF($A248="","",VLOOKUP($A248,Produkt_AG!$B:$G,3,FALSE))</f>
        <v/>
      </c>
      <c r="D248" s="259" t="str">
        <f>IF($A248="","",VLOOKUP($A248,Produkt_AG!$B:$G,4,FALSE))</f>
        <v/>
      </c>
      <c r="E248" s="259" t="str">
        <f t="shared" si="8"/>
        <v/>
      </c>
      <c r="F248" s="662" t="str">
        <f t="shared" si="9"/>
        <v/>
      </c>
      <c r="G248" s="229" t="str">
        <f>IF($A248="","",VLOOKUP($A248,Produkt_AG!$B:$G,5,FALSE))</f>
        <v/>
      </c>
      <c r="H248" s="229" t="str">
        <f>IF($A248="","",VLOOKUP($A248,Produkt_AG!$B:$G,6,FALSE))</f>
        <v/>
      </c>
      <c r="I248" s="229" t="str">
        <f>IF($A248="","",IF($A248=Intern!$I$2,"",COUNTIFS(Angebote_DAT!$AX:$AX,'Übersicht Produkt'!$A$2)))</f>
        <v/>
      </c>
      <c r="J248" s="229" t="str">
        <f>IF(OR(($A248=""),($A248=Intern!$I$2)),"",COUNTIFS(Auftraege_DAT!$AG:$AG,'Übersicht Produkt'!$A248))</f>
        <v/>
      </c>
    </row>
    <row r="249" spans="1:10" hidden="1" x14ac:dyDescent="0.2">
      <c r="A249" s="124" t="str">
        <f t="array" ref="A249">IF(SUM(($A$1:$A248=Produkt_AG!B249)*1)=0,Produkt_AG!B249,"")</f>
        <v/>
      </c>
      <c r="B249" s="259" t="str">
        <f>IF($A249="","",VLOOKUP($A249,Produkt_AG!$B:$G,2,FALSE))</f>
        <v/>
      </c>
      <c r="C249" s="259" t="str">
        <f>IF($A249="","",VLOOKUP($A249,Produkt_AG!$B:$G,3,FALSE))</f>
        <v/>
      </c>
      <c r="D249" s="259" t="str">
        <f>IF($A249="","",VLOOKUP($A249,Produkt_AG!$B:$G,4,FALSE))</f>
        <v/>
      </c>
      <c r="E249" s="259" t="str">
        <f t="shared" si="8"/>
        <v/>
      </c>
      <c r="F249" s="662" t="str">
        <f t="shared" si="9"/>
        <v/>
      </c>
      <c r="G249" s="229" t="str">
        <f>IF($A249="","",VLOOKUP($A249,Produkt_AG!$B:$G,5,FALSE))</f>
        <v/>
      </c>
      <c r="H249" s="229" t="str">
        <f>IF($A249="","",VLOOKUP($A249,Produkt_AG!$B:$G,6,FALSE))</f>
        <v/>
      </c>
      <c r="I249" s="229" t="str">
        <f>IF($A249="","",IF($A249=Intern!$I$2,"",COUNTIFS(Angebote_DAT!$AX:$AX,'Übersicht Produkt'!$A$2)))</f>
        <v/>
      </c>
      <c r="J249" s="229" t="str">
        <f>IF(OR(($A249=""),($A249=Intern!$I$2)),"",COUNTIFS(Auftraege_DAT!$AG:$AG,'Übersicht Produkt'!$A249))</f>
        <v/>
      </c>
    </row>
    <row r="250" spans="1:10" hidden="1" x14ac:dyDescent="0.2">
      <c r="A250" s="124" t="str">
        <f t="array" ref="A250">IF(SUM(($A$1:$A249=Produkt_AG!B250)*1)=0,Produkt_AG!B250,"")</f>
        <v/>
      </c>
      <c r="B250" s="259" t="str">
        <f>IF($A250="","",VLOOKUP($A250,Produkt_AG!$B:$G,2,FALSE))</f>
        <v/>
      </c>
      <c r="C250" s="259" t="str">
        <f>IF($A250="","",VLOOKUP($A250,Produkt_AG!$B:$G,3,FALSE))</f>
        <v/>
      </c>
      <c r="D250" s="259" t="str">
        <f>IF($A250="","",VLOOKUP($A250,Produkt_AG!$B:$G,4,FALSE))</f>
        <v/>
      </c>
      <c r="E250" s="259" t="str">
        <f t="shared" si="8"/>
        <v/>
      </c>
      <c r="F250" s="662" t="str">
        <f t="shared" si="9"/>
        <v/>
      </c>
      <c r="G250" s="229" t="str">
        <f>IF($A250="","",VLOOKUP($A250,Produkt_AG!$B:$G,5,FALSE))</f>
        <v/>
      </c>
      <c r="H250" s="229" t="str">
        <f>IF($A250="","",VLOOKUP($A250,Produkt_AG!$B:$G,6,FALSE))</f>
        <v/>
      </c>
      <c r="I250" s="229" t="str">
        <f>IF($A250="","",IF($A250=Intern!$I$2,"",COUNTIFS(Angebote_DAT!$AX:$AX,'Übersicht Produkt'!$A$2)))</f>
        <v/>
      </c>
      <c r="J250" s="229" t="str">
        <f>IF(OR(($A250=""),($A250=Intern!$I$2)),"",COUNTIFS(Auftraege_DAT!$AG:$AG,'Übersicht Produkt'!$A250))</f>
        <v/>
      </c>
    </row>
    <row r="251" spans="1:10" x14ac:dyDescent="0.2">
      <c r="A251" s="124" t="str">
        <f t="array" ref="A251">IF(SUM(($A$1:$A250=Produkt_AG!B251)*1)=0,Produkt_AG!B251,"")</f>
        <v>Yarasulfan</v>
      </c>
      <c r="B251" s="259">
        <f>IF($A251="","",VLOOKUP($A251,Produkt_AG!$B:$G,2,FALSE))</f>
        <v>834.5</v>
      </c>
      <c r="C251" s="259">
        <f>IF($A251="","",VLOOKUP($A251,Produkt_AG!$B:$G,3,FALSE))</f>
        <v>2080</v>
      </c>
      <c r="D251" s="259">
        <f>IF($A251="","",VLOOKUP($A251,Produkt_AG!$B:$G,4,FALSE))</f>
        <v>208</v>
      </c>
      <c r="E251" s="259">
        <f t="shared" si="8"/>
        <v>1872</v>
      </c>
      <c r="F251" s="662">
        <f t="shared" si="9"/>
        <v>9</v>
      </c>
      <c r="G251" s="229">
        <f>IF($A251="","",VLOOKUP($A251,Produkt_AG!$B:$G,5,FALSE))</f>
        <v>100</v>
      </c>
      <c r="H251" s="229">
        <f>IF($A251="","",VLOOKUP($A251,Produkt_AG!$B:$G,6,FALSE))</f>
        <v>10</v>
      </c>
      <c r="I251" s="229">
        <f>IF($A251="","",IF($A251=Intern!$I$2,"",COUNTIFS(Angebote_DAT!$AX:$AX,'Übersicht Produkt'!$A$2)))</f>
        <v>10</v>
      </c>
      <c r="J251" s="229">
        <f>IF(OR(($A251=""),($A251=Intern!$I$2)),"",COUNTIFS(Auftraege_DAT!$AG:$AG,'Übersicht Produkt'!$A251))</f>
        <v>1</v>
      </c>
    </row>
    <row r="252" spans="1:10" x14ac:dyDescent="0.2">
      <c r="A252" s="124" t="str">
        <f t="array" ref="A252">IF(SUM(($A$1:$A251=Produkt_AG!B252)*1)=0,Produkt_AG!B252,"")</f>
        <v>Silomais-MAS 28 S 240-Standardbeize</v>
      </c>
      <c r="B252" s="259">
        <f>IF($A252="","",VLOOKUP($A252,Produkt_AG!$B:$G,2,FALSE))</f>
        <v>89</v>
      </c>
      <c r="C252" s="259">
        <f>IF($A252="","",VLOOKUP($A252,Produkt_AG!$B:$G,3,FALSE))</f>
        <v>89</v>
      </c>
      <c r="D252" s="259">
        <f>IF($A252="","",VLOOKUP($A252,Produkt_AG!$B:$G,4,FALSE))</f>
        <v>89</v>
      </c>
      <c r="E252" s="259">
        <f t="shared" si="8"/>
        <v>0</v>
      </c>
      <c r="F252" s="662">
        <f t="shared" si="9"/>
        <v>0</v>
      </c>
      <c r="G252" s="229">
        <f>IF($A252="","",VLOOKUP($A252,Produkt_AG!$B:$G,5,FALSE))</f>
        <v>40</v>
      </c>
      <c r="H252" s="229">
        <f>IF($A252="","",VLOOKUP($A252,Produkt_AG!$B:$G,6,FALSE))</f>
        <v>40</v>
      </c>
      <c r="I252" s="229">
        <f>IF($A252="","",IF($A252=Intern!$I$2,"",COUNTIFS(Angebote_DAT!$AX:$AX,'Übersicht Produkt'!$A$2)))</f>
        <v>10</v>
      </c>
      <c r="J252" s="229">
        <f>IF(OR(($A252=""),($A252=Intern!$I$2)),"",COUNTIFS(Auftraege_DAT!$AG:$AG,'Übersicht Produkt'!$A252))</f>
        <v>0</v>
      </c>
    </row>
    <row r="253" spans="1:10" hidden="1" x14ac:dyDescent="0.2">
      <c r="A253" s="124" t="str">
        <f t="array" ref="A253">IF(SUM(($A$1:$A252=Produkt_AG!B253)*1)=0,Produkt_AG!B253,"")</f>
        <v/>
      </c>
      <c r="B253" s="259" t="str">
        <f>IF($A253="","",VLOOKUP($A253,Produkt_AG!$B:$G,2,FALSE))</f>
        <v/>
      </c>
      <c r="C253" s="259" t="str">
        <f>IF($A253="","",VLOOKUP($A253,Produkt_AG!$B:$G,3,FALSE))</f>
        <v/>
      </c>
      <c r="D253" s="259" t="str">
        <f>IF($A253="","",VLOOKUP($A253,Produkt_AG!$B:$G,4,FALSE))</f>
        <v/>
      </c>
      <c r="E253" s="259" t="str">
        <f t="shared" si="8"/>
        <v/>
      </c>
      <c r="F253" s="662" t="str">
        <f t="shared" si="9"/>
        <v/>
      </c>
      <c r="G253" s="229" t="str">
        <f>IF($A253="","",VLOOKUP($A253,Produkt_AG!$B:$G,5,FALSE))</f>
        <v/>
      </c>
      <c r="H253" s="229" t="str">
        <f>IF($A253="","",VLOOKUP($A253,Produkt_AG!$B:$G,6,FALSE))</f>
        <v/>
      </c>
      <c r="I253" s="229" t="str">
        <f>IF($A253="","",IF($A253=Intern!$I$2,"",COUNTIFS(Angebote_DAT!$AX:$AX,'Übersicht Produkt'!$A$2)))</f>
        <v/>
      </c>
      <c r="J253" s="229" t="str">
        <f>IF(OR(($A253=""),($A253=Intern!$I$2)),"",COUNTIFS(Auftraege_DAT!$AG:$AG,'Übersicht Produkt'!$A253))</f>
        <v/>
      </c>
    </row>
    <row r="254" spans="1:10" hidden="1" x14ac:dyDescent="0.2">
      <c r="A254" s="124" t="str">
        <f t="array" ref="A254">IF(SUM(($A$1:$A253=Produkt_AG!B254)*1)=0,Produkt_AG!B254,"")</f>
        <v/>
      </c>
      <c r="B254" s="259" t="str">
        <f>IF($A254="","",VLOOKUP($A254,Produkt_AG!$B:$G,2,FALSE))</f>
        <v/>
      </c>
      <c r="C254" s="259" t="str">
        <f>IF($A254="","",VLOOKUP($A254,Produkt_AG!$B:$G,3,FALSE))</f>
        <v/>
      </c>
      <c r="D254" s="259" t="str">
        <f>IF($A254="","",VLOOKUP($A254,Produkt_AG!$B:$G,4,FALSE))</f>
        <v/>
      </c>
      <c r="E254" s="259" t="str">
        <f t="shared" si="8"/>
        <v/>
      </c>
      <c r="F254" s="662" t="str">
        <f t="shared" si="9"/>
        <v/>
      </c>
      <c r="G254" s="229" t="str">
        <f>IF($A254="","",VLOOKUP($A254,Produkt_AG!$B:$G,5,FALSE))</f>
        <v/>
      </c>
      <c r="H254" s="229" t="str">
        <f>IF($A254="","",VLOOKUP($A254,Produkt_AG!$B:$G,6,FALSE))</f>
        <v/>
      </c>
      <c r="I254" s="229" t="str">
        <f>IF($A254="","",IF($A254=Intern!$I$2,"",COUNTIFS(Angebote_DAT!$AX:$AX,'Übersicht Produkt'!$A$2)))</f>
        <v/>
      </c>
      <c r="J254" s="229" t="str">
        <f>IF(OR(($A254=""),($A254=Intern!$I$2)),"",COUNTIFS(Auftraege_DAT!$AG:$AG,'Übersicht Produkt'!$A254))</f>
        <v/>
      </c>
    </row>
    <row r="255" spans="1:10" hidden="1" x14ac:dyDescent="0.2">
      <c r="A255" s="124" t="str">
        <f t="array" ref="A255">IF(SUM(($A$1:$A254=Produkt_AG!B255)*1)=0,Produkt_AG!B255,"")</f>
        <v/>
      </c>
      <c r="B255" s="259" t="str">
        <f>IF($A255="","",VLOOKUP($A255,Produkt_AG!$B:$G,2,FALSE))</f>
        <v/>
      </c>
      <c r="C255" s="259" t="str">
        <f>IF($A255="","",VLOOKUP($A255,Produkt_AG!$B:$G,3,FALSE))</f>
        <v/>
      </c>
      <c r="D255" s="259" t="str">
        <f>IF($A255="","",VLOOKUP($A255,Produkt_AG!$B:$G,4,FALSE))</f>
        <v/>
      </c>
      <c r="E255" s="259" t="str">
        <f t="shared" si="8"/>
        <v/>
      </c>
      <c r="F255" s="662" t="str">
        <f t="shared" si="9"/>
        <v/>
      </c>
      <c r="G255" s="229" t="str">
        <f>IF($A255="","",VLOOKUP($A255,Produkt_AG!$B:$G,5,FALSE))</f>
        <v/>
      </c>
      <c r="H255" s="229" t="str">
        <f>IF($A255="","",VLOOKUP($A255,Produkt_AG!$B:$G,6,FALSE))</f>
        <v/>
      </c>
      <c r="I255" s="229" t="str">
        <f>IF($A255="","",IF($A255=Intern!$I$2,"",COUNTIFS(Angebote_DAT!$AX:$AX,'Übersicht Produkt'!$A$2)))</f>
        <v/>
      </c>
      <c r="J255" s="229" t="str">
        <f>IF(OR(($A255=""),($A255=Intern!$I$2)),"",COUNTIFS(Auftraege_DAT!$AG:$AG,'Übersicht Produkt'!$A255))</f>
        <v/>
      </c>
    </row>
    <row r="256" spans="1:10" x14ac:dyDescent="0.2">
      <c r="A256" s="124" t="str">
        <f t="array" ref="A256">IF(SUM(($A$1:$A255=Produkt_AG!B256)*1)=0,Produkt_AG!B256,"")</f>
        <v>AHL 28</v>
      </c>
      <c r="B256" s="259">
        <f>IF($A256="","",VLOOKUP($A256,Produkt_AG!$B:$G,2,FALSE))</f>
        <v>154</v>
      </c>
      <c r="C256" s="259">
        <f>IF($A256="","",VLOOKUP($A256,Produkt_AG!$B:$G,3,FALSE))</f>
        <v>154</v>
      </c>
      <c r="D256" s="259">
        <f>IF($A256="","",VLOOKUP($A256,Produkt_AG!$B:$G,4,FALSE))</f>
        <v>154</v>
      </c>
      <c r="E256" s="259">
        <f t="shared" si="8"/>
        <v>0</v>
      </c>
      <c r="F256" s="662">
        <f t="shared" si="9"/>
        <v>0</v>
      </c>
      <c r="G256" s="229">
        <f>IF($A256="","",VLOOKUP($A256,Produkt_AG!$B:$G,5,FALSE))</f>
        <v>50</v>
      </c>
      <c r="H256" s="229">
        <f>IF($A256="","",VLOOKUP($A256,Produkt_AG!$B:$G,6,FALSE))</f>
        <v>50</v>
      </c>
      <c r="I256" s="229">
        <f>IF($A256="","",IF($A256=Intern!$I$2,"",COUNTIFS(Angebote_DAT!$AX:$AX,'Übersicht Produkt'!$A$2)))</f>
        <v>10</v>
      </c>
      <c r="J256" s="229">
        <f>IF(OR(($A256=""),($A256=Intern!$I$2)),"",COUNTIFS(Auftraege_DAT!$AG:$AG,'Übersicht Produkt'!$A256))</f>
        <v>0</v>
      </c>
    </row>
    <row r="257" spans="1:10" hidden="1" x14ac:dyDescent="0.2">
      <c r="A257" s="124" t="str">
        <f t="array" ref="A257">IF(SUM(($A$1:$A256=Produkt_AG!B257)*1)=0,Produkt_AG!B257,"")</f>
        <v/>
      </c>
      <c r="B257" s="259" t="str">
        <f>IF($A257="","",VLOOKUP($A257,Produkt_AG!$B:$G,2,FALSE))</f>
        <v/>
      </c>
      <c r="C257" s="259" t="str">
        <f>IF($A257="","",VLOOKUP($A257,Produkt_AG!$B:$G,3,FALSE))</f>
        <v/>
      </c>
      <c r="D257" s="259" t="str">
        <f>IF($A257="","",VLOOKUP($A257,Produkt_AG!$B:$G,4,FALSE))</f>
        <v/>
      </c>
      <c r="E257" s="259" t="str">
        <f t="shared" si="8"/>
        <v/>
      </c>
      <c r="F257" s="662" t="str">
        <f t="shared" si="9"/>
        <v/>
      </c>
      <c r="G257" s="229" t="str">
        <f>IF($A257="","",VLOOKUP($A257,Produkt_AG!$B:$G,5,FALSE))</f>
        <v/>
      </c>
      <c r="H257" s="229" t="str">
        <f>IF($A257="","",VLOOKUP($A257,Produkt_AG!$B:$G,6,FALSE))</f>
        <v/>
      </c>
      <c r="I257" s="229" t="str">
        <f>IF($A257="","",IF($A257=Intern!$I$2,"",COUNTIFS(Angebote_DAT!$AX:$AX,'Übersicht Produkt'!$A$2)))</f>
        <v/>
      </c>
      <c r="J257" s="229" t="str">
        <f>IF(OR(($A257=""),($A257=Intern!$I$2)),"",COUNTIFS(Auftraege_DAT!$AG:$AG,'Übersicht Produkt'!$A257))</f>
        <v/>
      </c>
    </row>
    <row r="258" spans="1:10" hidden="1" x14ac:dyDescent="0.2">
      <c r="A258" s="124" t="str">
        <f t="array" ref="A258">IF(SUM(($A$1:$A257=Produkt_AG!B258)*1)=0,Produkt_AG!B258,"")</f>
        <v/>
      </c>
      <c r="B258" s="259" t="str">
        <f>IF($A258="","",VLOOKUP($A258,Produkt_AG!$B:$G,2,FALSE))</f>
        <v/>
      </c>
      <c r="C258" s="259" t="str">
        <f>IF($A258="","",VLOOKUP($A258,Produkt_AG!$B:$G,3,FALSE))</f>
        <v/>
      </c>
      <c r="D258" s="259" t="str">
        <f>IF($A258="","",VLOOKUP($A258,Produkt_AG!$B:$G,4,FALSE))</f>
        <v/>
      </c>
      <c r="E258" s="259" t="str">
        <f t="shared" si="8"/>
        <v/>
      </c>
      <c r="F258" s="662" t="str">
        <f t="shared" si="9"/>
        <v/>
      </c>
      <c r="G258" s="229" t="str">
        <f>IF($A258="","",VLOOKUP($A258,Produkt_AG!$B:$G,5,FALSE))</f>
        <v/>
      </c>
      <c r="H258" s="229" t="str">
        <f>IF($A258="","",VLOOKUP($A258,Produkt_AG!$B:$G,6,FALSE))</f>
        <v/>
      </c>
      <c r="I258" s="229" t="str">
        <f>IF($A258="","",IF($A258=Intern!$I$2,"",COUNTIFS(Angebote_DAT!$AX:$AX,'Übersicht Produkt'!$A$2)))</f>
        <v/>
      </c>
      <c r="J258" s="229" t="str">
        <f>IF(OR(($A258=""),($A258=Intern!$I$2)),"",COUNTIFS(Auftraege_DAT!$AG:$AG,'Übersicht Produkt'!$A258))</f>
        <v/>
      </c>
    </row>
    <row r="259" spans="1:10" hidden="1" x14ac:dyDescent="0.2">
      <c r="A259" s="124" t="str">
        <f t="array" ref="A259">IF(SUM(($A$1:$A258=Produkt_AG!B259)*1)=0,Produkt_AG!B259,"")</f>
        <v/>
      </c>
      <c r="B259" s="259" t="str">
        <f>IF($A259="","",VLOOKUP($A259,Produkt_AG!$B:$G,2,FALSE))</f>
        <v/>
      </c>
      <c r="C259" s="259" t="str">
        <f>IF($A259="","",VLOOKUP($A259,Produkt_AG!$B:$G,3,FALSE))</f>
        <v/>
      </c>
      <c r="D259" s="259" t="str">
        <f>IF($A259="","",VLOOKUP($A259,Produkt_AG!$B:$G,4,FALSE))</f>
        <v/>
      </c>
      <c r="E259" s="259" t="str">
        <f t="shared" ref="E259:E322" si="10">IF($A259="","",C259-D259)</f>
        <v/>
      </c>
      <c r="F259" s="662" t="str">
        <f t="shared" ref="F259:F322" si="11">IF($A259="","",E259/D259)</f>
        <v/>
      </c>
      <c r="G259" s="229" t="str">
        <f>IF($A259="","",VLOOKUP($A259,Produkt_AG!$B:$G,5,FALSE))</f>
        <v/>
      </c>
      <c r="H259" s="229" t="str">
        <f>IF($A259="","",VLOOKUP($A259,Produkt_AG!$B:$G,6,FALSE))</f>
        <v/>
      </c>
      <c r="I259" s="229" t="str">
        <f>IF($A259="","",IF($A259=Intern!$I$2,"",COUNTIFS(Angebote_DAT!$AX:$AX,'Übersicht Produkt'!$A$2)))</f>
        <v/>
      </c>
      <c r="J259" s="229" t="str">
        <f>IF(OR(($A259=""),($A259=Intern!$I$2)),"",COUNTIFS(Auftraege_DAT!$AG:$AG,'Übersicht Produkt'!$A259))</f>
        <v/>
      </c>
    </row>
    <row r="260" spans="1:10" x14ac:dyDescent="0.2">
      <c r="A260" s="124" t="str">
        <f t="array" ref="A260">IF(SUM(($A$1:$A259=Produkt_AG!B260)*1)=0,Produkt_AG!B260,"")</f>
        <v>Silomais (auch für Biogas-Kilomeris-Standardbeize</v>
      </c>
      <c r="B260" s="259">
        <f>IF($A260="","",VLOOKUP($A260,Produkt_AG!$B:$G,2,FALSE))</f>
        <v>625.98277777777776</v>
      </c>
      <c r="C260" s="259">
        <f>IF($A260="","",VLOOKUP($A260,Produkt_AG!$B:$G,3,FALSE))</f>
        <v>3390</v>
      </c>
      <c r="D260" s="259">
        <f>IF($A260="","",VLOOKUP($A260,Produkt_AG!$B:$G,4,FALSE))</f>
        <v>22.6</v>
      </c>
      <c r="E260" s="259">
        <f t="shared" si="10"/>
        <v>3367.4</v>
      </c>
      <c r="F260" s="662">
        <f t="shared" si="11"/>
        <v>149</v>
      </c>
      <c r="G260" s="229">
        <f>IF($A260="","",VLOOKUP($A260,Produkt_AG!$B:$G,5,FALSE))</f>
        <v>1000</v>
      </c>
      <c r="H260" s="229">
        <f>IF($A260="","",VLOOKUP($A260,Produkt_AG!$B:$G,6,FALSE))</f>
        <v>120</v>
      </c>
      <c r="I260" s="229">
        <f>IF($A260="","",IF($A260=Intern!$I$2,"",COUNTIFS(Angebote_DAT!$AX:$AX,'Übersicht Produkt'!$A$2)))</f>
        <v>10</v>
      </c>
      <c r="J260" s="229">
        <f>IF(OR(($A260=""),($A260=Intern!$I$2)),"",COUNTIFS(Auftraege_DAT!$AG:$AG,'Übersicht Produkt'!$A260))</f>
        <v>1</v>
      </c>
    </row>
    <row r="261" spans="1:10" x14ac:dyDescent="0.2">
      <c r="A261" s="124" t="str">
        <f t="array" ref="A261">IF(SUM(($A$1:$A260=Produkt_AG!B261)*1)=0,Produkt_AG!B261,"")</f>
        <v>Silomais (auch für Biogas-Simpatico KWS-Standardbeize</v>
      </c>
      <c r="B261" s="259">
        <f>IF($A261="","",VLOOKUP($A261,Produkt_AG!$B:$G,2,FALSE))</f>
        <v>624.99833333333333</v>
      </c>
      <c r="C261" s="259">
        <f>IF($A261="","",VLOOKUP($A261,Produkt_AG!$B:$G,3,FALSE))</f>
        <v>3390</v>
      </c>
      <c r="D261" s="259">
        <f>IF($A261="","",VLOOKUP($A261,Produkt_AG!$B:$G,4,FALSE))</f>
        <v>22.6</v>
      </c>
      <c r="E261" s="259">
        <f t="shared" si="10"/>
        <v>3367.4</v>
      </c>
      <c r="F261" s="662">
        <f t="shared" si="11"/>
        <v>149</v>
      </c>
      <c r="G261" s="229">
        <f>IF($A261="","",VLOOKUP($A261,Produkt_AG!$B:$G,5,FALSE))</f>
        <v>1000</v>
      </c>
      <c r="H261" s="229">
        <f>IF($A261="","",VLOOKUP($A261,Produkt_AG!$B:$G,6,FALSE))</f>
        <v>120</v>
      </c>
      <c r="I261" s="229">
        <f>IF($A261="","",IF($A261=Intern!$I$2,"",COUNTIFS(Angebote_DAT!$AX:$AX,'Übersicht Produkt'!$A$2)))</f>
        <v>10</v>
      </c>
      <c r="J261" s="229">
        <f>IF(OR(($A261=""),($A261=Intern!$I$2)),"",COUNTIFS(Auftraege_DAT!$AG:$AG,'Übersicht Produkt'!$A261))</f>
        <v>1</v>
      </c>
    </row>
    <row r="262" spans="1:10" x14ac:dyDescent="0.2">
      <c r="A262" s="124" t="str">
        <f t="array" ref="A262">IF(SUM(($A$1:$A261=Produkt_AG!B262)*1)=0,Produkt_AG!B262,"")</f>
        <v>Silomais (auch für Biogas-Geoxx-Standardbeize</v>
      </c>
      <c r="B262" s="259">
        <f>IF($A262="","",VLOOKUP($A262,Produkt_AG!$B:$G,2,FALSE))</f>
        <v>81.72999999999999</v>
      </c>
      <c r="C262" s="259">
        <f>IF($A262="","",VLOOKUP($A262,Produkt_AG!$B:$G,3,FALSE))</f>
        <v>87.9</v>
      </c>
      <c r="D262" s="259">
        <f>IF($A262="","",VLOOKUP($A262,Produkt_AG!$B:$G,4,FALSE))</f>
        <v>79</v>
      </c>
      <c r="E262" s="259">
        <f t="shared" si="10"/>
        <v>8.9000000000000057</v>
      </c>
      <c r="F262" s="662">
        <f t="shared" si="11"/>
        <v>0.11265822784810134</v>
      </c>
      <c r="G262" s="229">
        <f>IF($A262="","",VLOOKUP($A262,Produkt_AG!$B:$G,5,FALSE))</f>
        <v>200</v>
      </c>
      <c r="H262" s="229">
        <f>IF($A262="","",VLOOKUP($A262,Produkt_AG!$B:$G,6,FALSE))</f>
        <v>200</v>
      </c>
      <c r="I262" s="229">
        <f>IF($A262="","",IF($A262=Intern!$I$2,"",COUNTIFS(Angebote_DAT!$AX:$AX,'Übersicht Produkt'!$A$2)))</f>
        <v>10</v>
      </c>
      <c r="J262" s="229">
        <f>IF(OR(($A262=""),($A262=Intern!$I$2)),"",COUNTIFS(Auftraege_DAT!$AG:$AG,'Übersicht Produkt'!$A262))</f>
        <v>0</v>
      </c>
    </row>
    <row r="263" spans="1:10" hidden="1" x14ac:dyDescent="0.2">
      <c r="A263" s="124" t="str">
        <f t="array" ref="A263">IF(SUM(($A$1:$A262=Produkt_AG!B263)*1)=0,Produkt_AG!B263,"")</f>
        <v/>
      </c>
      <c r="B263" s="259" t="str">
        <f>IF($A263="","",VLOOKUP($A263,Produkt_AG!$B:$G,2,FALSE))</f>
        <v/>
      </c>
      <c r="C263" s="259" t="str">
        <f>IF($A263="","",VLOOKUP($A263,Produkt_AG!$B:$G,3,FALSE))</f>
        <v/>
      </c>
      <c r="D263" s="259" t="str">
        <f>IF($A263="","",VLOOKUP($A263,Produkt_AG!$B:$G,4,FALSE))</f>
        <v/>
      </c>
      <c r="E263" s="259" t="str">
        <f t="shared" si="10"/>
        <v/>
      </c>
      <c r="F263" s="662" t="str">
        <f t="shared" si="11"/>
        <v/>
      </c>
      <c r="G263" s="229" t="str">
        <f>IF($A263="","",VLOOKUP($A263,Produkt_AG!$B:$G,5,FALSE))</f>
        <v/>
      </c>
      <c r="H263" s="229" t="str">
        <f>IF($A263="","",VLOOKUP($A263,Produkt_AG!$B:$G,6,FALSE))</f>
        <v/>
      </c>
      <c r="I263" s="229" t="str">
        <f>IF($A263="","",IF($A263=Intern!$I$2,"",COUNTIFS(Angebote_DAT!$AX:$AX,'Übersicht Produkt'!$A$2)))</f>
        <v/>
      </c>
      <c r="J263" s="229" t="str">
        <f>IF(OR(($A263=""),($A263=Intern!$I$2)),"",COUNTIFS(Auftraege_DAT!$AG:$AG,'Übersicht Produkt'!$A263))</f>
        <v/>
      </c>
    </row>
    <row r="264" spans="1:10" hidden="1" x14ac:dyDescent="0.2">
      <c r="A264" s="124" t="str">
        <f t="array" ref="A264">IF(SUM(($A$1:$A263=Produkt_AG!B264)*1)=0,Produkt_AG!B264,"")</f>
        <v/>
      </c>
      <c r="B264" s="259" t="str">
        <f>IF($A264="","",VLOOKUP($A264,Produkt_AG!$B:$G,2,FALSE))</f>
        <v/>
      </c>
      <c r="C264" s="259" t="str">
        <f>IF($A264="","",VLOOKUP($A264,Produkt_AG!$B:$G,3,FALSE))</f>
        <v/>
      </c>
      <c r="D264" s="259" t="str">
        <f>IF($A264="","",VLOOKUP($A264,Produkt_AG!$B:$G,4,FALSE))</f>
        <v/>
      </c>
      <c r="E264" s="259" t="str">
        <f t="shared" si="10"/>
        <v/>
      </c>
      <c r="F264" s="662" t="str">
        <f t="shared" si="11"/>
        <v/>
      </c>
      <c r="G264" s="229" t="str">
        <f>IF($A264="","",VLOOKUP($A264,Produkt_AG!$B:$G,5,FALSE))</f>
        <v/>
      </c>
      <c r="H264" s="229" t="str">
        <f>IF($A264="","",VLOOKUP($A264,Produkt_AG!$B:$G,6,FALSE))</f>
        <v/>
      </c>
      <c r="I264" s="229" t="str">
        <f>IF($A264="","",IF($A264=Intern!$I$2,"",COUNTIFS(Angebote_DAT!$AX:$AX,'Übersicht Produkt'!$A$2)))</f>
        <v/>
      </c>
      <c r="J264" s="229" t="str">
        <f>IF(OR(($A264=""),($A264=Intern!$I$2)),"",COUNTIFS(Auftraege_DAT!$AG:$AG,'Übersicht Produkt'!$A264))</f>
        <v/>
      </c>
    </row>
    <row r="265" spans="1:10" hidden="1" x14ac:dyDescent="0.2">
      <c r="A265" s="124" t="str">
        <f t="array" ref="A265">IF(SUM(($A$1:$A264=Produkt_AG!B265)*1)=0,Produkt_AG!B265,"")</f>
        <v/>
      </c>
      <c r="B265" s="259" t="str">
        <f>IF($A265="","",VLOOKUP($A265,Produkt_AG!$B:$G,2,FALSE))</f>
        <v/>
      </c>
      <c r="C265" s="259" t="str">
        <f>IF($A265="","",VLOOKUP($A265,Produkt_AG!$B:$G,3,FALSE))</f>
        <v/>
      </c>
      <c r="D265" s="259" t="str">
        <f>IF($A265="","",VLOOKUP($A265,Produkt_AG!$B:$G,4,FALSE))</f>
        <v/>
      </c>
      <c r="E265" s="259" t="str">
        <f t="shared" si="10"/>
        <v/>
      </c>
      <c r="F265" s="662" t="str">
        <f t="shared" si="11"/>
        <v/>
      </c>
      <c r="G265" s="229" t="str">
        <f>IF($A265="","",VLOOKUP($A265,Produkt_AG!$B:$G,5,FALSE))</f>
        <v/>
      </c>
      <c r="H265" s="229" t="str">
        <f>IF($A265="","",VLOOKUP($A265,Produkt_AG!$B:$G,6,FALSE))</f>
        <v/>
      </c>
      <c r="I265" s="229" t="str">
        <f>IF($A265="","",IF($A265=Intern!$I$2,"",COUNTIFS(Angebote_DAT!$AX:$AX,'Übersicht Produkt'!$A$2)))</f>
        <v/>
      </c>
      <c r="J265" s="229" t="str">
        <f>IF(OR(($A265=""),($A265=Intern!$I$2)),"",COUNTIFS(Auftraege_DAT!$AG:$AG,'Übersicht Produkt'!$A265))</f>
        <v/>
      </c>
    </row>
    <row r="266" spans="1:10" hidden="1" x14ac:dyDescent="0.2">
      <c r="A266" s="124" t="str">
        <f t="array" ref="A266">IF(SUM(($A$1:$A265=Produkt_AG!B266)*1)=0,Produkt_AG!B266,"")</f>
        <v/>
      </c>
      <c r="B266" s="259" t="str">
        <f>IF($A266="","",VLOOKUP($A266,Produkt_AG!$B:$G,2,FALSE))</f>
        <v/>
      </c>
      <c r="C266" s="259" t="str">
        <f>IF($A266="","",VLOOKUP($A266,Produkt_AG!$B:$G,3,FALSE))</f>
        <v/>
      </c>
      <c r="D266" s="259" t="str">
        <f>IF($A266="","",VLOOKUP($A266,Produkt_AG!$B:$G,4,FALSE))</f>
        <v/>
      </c>
      <c r="E266" s="259" t="str">
        <f t="shared" si="10"/>
        <v/>
      </c>
      <c r="F266" s="662" t="str">
        <f t="shared" si="11"/>
        <v/>
      </c>
      <c r="G266" s="229" t="str">
        <f>IF($A266="","",VLOOKUP($A266,Produkt_AG!$B:$G,5,FALSE))</f>
        <v/>
      </c>
      <c r="H266" s="229" t="str">
        <f>IF($A266="","",VLOOKUP($A266,Produkt_AG!$B:$G,6,FALSE))</f>
        <v/>
      </c>
      <c r="I266" s="229" t="str">
        <f>IF($A266="","",IF($A266=Intern!$I$2,"",COUNTIFS(Angebote_DAT!$AX:$AX,'Übersicht Produkt'!$A$2)))</f>
        <v/>
      </c>
      <c r="J266" s="229" t="str">
        <f>IF(OR(($A266=""),($A266=Intern!$I$2)),"",COUNTIFS(Auftraege_DAT!$AG:$AG,'Übersicht Produkt'!$A266))</f>
        <v/>
      </c>
    </row>
    <row r="267" spans="1:10" hidden="1" x14ac:dyDescent="0.2">
      <c r="A267" s="124" t="str">
        <f t="array" ref="A267">IF(SUM(($A$1:$A266=Produkt_AG!B267)*1)=0,Produkt_AG!B267,"")</f>
        <v/>
      </c>
      <c r="B267" s="259" t="str">
        <f>IF($A267="","",VLOOKUP($A267,Produkt_AG!$B:$G,2,FALSE))</f>
        <v/>
      </c>
      <c r="C267" s="259" t="str">
        <f>IF($A267="","",VLOOKUP($A267,Produkt_AG!$B:$G,3,FALSE))</f>
        <v/>
      </c>
      <c r="D267" s="259" t="str">
        <f>IF($A267="","",VLOOKUP($A267,Produkt_AG!$B:$G,4,FALSE))</f>
        <v/>
      </c>
      <c r="E267" s="259" t="str">
        <f t="shared" si="10"/>
        <v/>
      </c>
      <c r="F267" s="662" t="str">
        <f t="shared" si="11"/>
        <v/>
      </c>
      <c r="G267" s="229" t="str">
        <f>IF($A267="","",VLOOKUP($A267,Produkt_AG!$B:$G,5,FALSE))</f>
        <v/>
      </c>
      <c r="H267" s="229" t="str">
        <f>IF($A267="","",VLOOKUP($A267,Produkt_AG!$B:$G,6,FALSE))</f>
        <v/>
      </c>
      <c r="I267" s="229" t="str">
        <f>IF($A267="","",IF($A267=Intern!$I$2,"",COUNTIFS(Angebote_DAT!$AX:$AX,'Übersicht Produkt'!$A$2)))</f>
        <v/>
      </c>
      <c r="J267" s="229" t="str">
        <f>IF(OR(($A267=""),($A267=Intern!$I$2)),"",COUNTIFS(Auftraege_DAT!$AG:$AG,'Übersicht Produkt'!$A267))</f>
        <v/>
      </c>
    </row>
    <row r="268" spans="1:10" hidden="1" x14ac:dyDescent="0.2">
      <c r="A268" s="124" t="str">
        <f t="array" ref="A268">IF(SUM(($A$1:$A267=Produkt_AG!B268)*1)=0,Produkt_AG!B268,"")</f>
        <v/>
      </c>
      <c r="B268" s="259" t="str">
        <f>IF($A268="","",VLOOKUP($A268,Produkt_AG!$B:$G,2,FALSE))</f>
        <v/>
      </c>
      <c r="C268" s="259" t="str">
        <f>IF($A268="","",VLOOKUP($A268,Produkt_AG!$B:$G,3,FALSE))</f>
        <v/>
      </c>
      <c r="D268" s="259" t="str">
        <f>IF($A268="","",VLOOKUP($A268,Produkt_AG!$B:$G,4,FALSE))</f>
        <v/>
      </c>
      <c r="E268" s="259" t="str">
        <f t="shared" si="10"/>
        <v/>
      </c>
      <c r="F268" s="662" t="str">
        <f t="shared" si="11"/>
        <v/>
      </c>
      <c r="G268" s="229" t="str">
        <f>IF($A268="","",VLOOKUP($A268,Produkt_AG!$B:$G,5,FALSE))</f>
        <v/>
      </c>
      <c r="H268" s="229" t="str">
        <f>IF($A268="","",VLOOKUP($A268,Produkt_AG!$B:$G,6,FALSE))</f>
        <v/>
      </c>
      <c r="I268" s="229" t="str">
        <f>IF($A268="","",IF($A268=Intern!$I$2,"",COUNTIFS(Angebote_DAT!$AX:$AX,'Übersicht Produkt'!$A$2)))</f>
        <v/>
      </c>
      <c r="J268" s="229" t="str">
        <f>IF(OR(($A268=""),($A268=Intern!$I$2)),"",COUNTIFS(Auftraege_DAT!$AG:$AG,'Übersicht Produkt'!$A268))</f>
        <v/>
      </c>
    </row>
    <row r="269" spans="1:10" hidden="1" x14ac:dyDescent="0.2">
      <c r="A269" s="124" t="str">
        <f t="array" ref="A269">IF(SUM(($A$1:$A268=Produkt_AG!B269)*1)=0,Produkt_AG!B269,"")</f>
        <v/>
      </c>
      <c r="B269" s="259" t="str">
        <f>IF($A269="","",VLOOKUP($A269,Produkt_AG!$B:$G,2,FALSE))</f>
        <v/>
      </c>
      <c r="C269" s="259" t="str">
        <f>IF($A269="","",VLOOKUP($A269,Produkt_AG!$B:$G,3,FALSE))</f>
        <v/>
      </c>
      <c r="D269" s="259" t="str">
        <f>IF($A269="","",VLOOKUP($A269,Produkt_AG!$B:$G,4,FALSE))</f>
        <v/>
      </c>
      <c r="E269" s="259" t="str">
        <f t="shared" si="10"/>
        <v/>
      </c>
      <c r="F269" s="662" t="str">
        <f t="shared" si="11"/>
        <v/>
      </c>
      <c r="G269" s="229" t="str">
        <f>IF($A269="","",VLOOKUP($A269,Produkt_AG!$B:$G,5,FALSE))</f>
        <v/>
      </c>
      <c r="H269" s="229" t="str">
        <f>IF($A269="","",VLOOKUP($A269,Produkt_AG!$B:$G,6,FALSE))</f>
        <v/>
      </c>
      <c r="I269" s="229" t="str">
        <f>IF($A269="","",IF($A269=Intern!$I$2,"",COUNTIFS(Angebote_DAT!$AX:$AX,'Übersicht Produkt'!$A$2)))</f>
        <v/>
      </c>
      <c r="J269" s="229" t="str">
        <f>IF(OR(($A269=""),($A269=Intern!$I$2)),"",COUNTIFS(Auftraege_DAT!$AG:$AG,'Übersicht Produkt'!$A269))</f>
        <v/>
      </c>
    </row>
    <row r="270" spans="1:10" hidden="1" x14ac:dyDescent="0.2">
      <c r="A270" s="124" t="str">
        <f t="array" ref="A270">IF(SUM(($A$1:$A269=Produkt_AG!B270)*1)=0,Produkt_AG!B270,"")</f>
        <v/>
      </c>
      <c r="B270" s="259" t="str">
        <f>IF($A270="","",VLOOKUP($A270,Produkt_AG!$B:$G,2,FALSE))</f>
        <v/>
      </c>
      <c r="C270" s="259" t="str">
        <f>IF($A270="","",VLOOKUP($A270,Produkt_AG!$B:$G,3,FALSE))</f>
        <v/>
      </c>
      <c r="D270" s="259" t="str">
        <f>IF($A270="","",VLOOKUP($A270,Produkt_AG!$B:$G,4,FALSE))</f>
        <v/>
      </c>
      <c r="E270" s="259" t="str">
        <f t="shared" si="10"/>
        <v/>
      </c>
      <c r="F270" s="662" t="str">
        <f t="shared" si="11"/>
        <v/>
      </c>
      <c r="G270" s="229" t="str">
        <f>IF($A270="","",VLOOKUP($A270,Produkt_AG!$B:$G,5,FALSE))</f>
        <v/>
      </c>
      <c r="H270" s="229" t="str">
        <f>IF($A270="","",VLOOKUP($A270,Produkt_AG!$B:$G,6,FALSE))</f>
        <v/>
      </c>
      <c r="I270" s="229" t="str">
        <f>IF($A270="","",IF($A270=Intern!$I$2,"",COUNTIFS(Angebote_DAT!$AX:$AX,'Übersicht Produkt'!$A$2)))</f>
        <v/>
      </c>
      <c r="J270" s="229" t="str">
        <f>IF(OR(($A270=""),($A270=Intern!$I$2)),"",COUNTIFS(Auftraege_DAT!$AG:$AG,'Übersicht Produkt'!$A270))</f>
        <v/>
      </c>
    </row>
    <row r="271" spans="1:10" hidden="1" x14ac:dyDescent="0.2">
      <c r="A271" s="124" t="str">
        <f t="array" ref="A271">IF(SUM(($A$1:$A270=Produkt_AG!B271)*1)=0,Produkt_AG!B271,"")</f>
        <v/>
      </c>
      <c r="B271" s="259" t="str">
        <f>IF($A271="","",VLOOKUP($A271,Produkt_AG!$B:$G,2,FALSE))</f>
        <v/>
      </c>
      <c r="C271" s="259" t="str">
        <f>IF($A271="","",VLOOKUP($A271,Produkt_AG!$B:$G,3,FALSE))</f>
        <v/>
      </c>
      <c r="D271" s="259" t="str">
        <f>IF($A271="","",VLOOKUP($A271,Produkt_AG!$B:$G,4,FALSE))</f>
        <v/>
      </c>
      <c r="E271" s="259" t="str">
        <f t="shared" si="10"/>
        <v/>
      </c>
      <c r="F271" s="662" t="str">
        <f t="shared" si="11"/>
        <v/>
      </c>
      <c r="G271" s="229" t="str">
        <f>IF($A271="","",VLOOKUP($A271,Produkt_AG!$B:$G,5,FALSE))</f>
        <v/>
      </c>
      <c r="H271" s="229" t="str">
        <f>IF($A271="","",VLOOKUP($A271,Produkt_AG!$B:$G,6,FALSE))</f>
        <v/>
      </c>
      <c r="I271" s="229" t="str">
        <f>IF($A271="","",IF($A271=Intern!$I$2,"",COUNTIFS(Angebote_DAT!$AX:$AX,'Übersicht Produkt'!$A$2)))</f>
        <v/>
      </c>
      <c r="J271" s="229" t="str">
        <f>IF(OR(($A271=""),($A271=Intern!$I$2)),"",COUNTIFS(Auftraege_DAT!$AG:$AG,'Übersicht Produkt'!$A271))</f>
        <v/>
      </c>
    </row>
    <row r="272" spans="1:10" hidden="1" x14ac:dyDescent="0.2">
      <c r="A272" s="124" t="str">
        <f t="array" ref="A272">IF(SUM(($A$1:$A271=Produkt_AG!B272)*1)=0,Produkt_AG!B272,"")</f>
        <v/>
      </c>
      <c r="B272" s="259" t="str">
        <f>IF($A272="","",VLOOKUP($A272,Produkt_AG!$B:$G,2,FALSE))</f>
        <v/>
      </c>
      <c r="C272" s="259" t="str">
        <f>IF($A272="","",VLOOKUP($A272,Produkt_AG!$B:$G,3,FALSE))</f>
        <v/>
      </c>
      <c r="D272" s="259" t="str">
        <f>IF($A272="","",VLOOKUP($A272,Produkt_AG!$B:$G,4,FALSE))</f>
        <v/>
      </c>
      <c r="E272" s="259" t="str">
        <f t="shared" si="10"/>
        <v/>
      </c>
      <c r="F272" s="662" t="str">
        <f t="shared" si="11"/>
        <v/>
      </c>
      <c r="G272" s="229" t="str">
        <f>IF($A272="","",VLOOKUP($A272,Produkt_AG!$B:$G,5,FALSE))</f>
        <v/>
      </c>
      <c r="H272" s="229" t="str">
        <f>IF($A272="","",VLOOKUP($A272,Produkt_AG!$B:$G,6,FALSE))</f>
        <v/>
      </c>
      <c r="I272" s="229" t="str">
        <f>IF($A272="","",IF($A272=Intern!$I$2,"",COUNTIFS(Angebote_DAT!$AX:$AX,'Übersicht Produkt'!$A$2)))</f>
        <v/>
      </c>
      <c r="J272" s="229" t="str">
        <f>IF(OR(($A272=""),($A272=Intern!$I$2)),"",COUNTIFS(Auftraege_DAT!$AG:$AG,'Übersicht Produkt'!$A272))</f>
        <v/>
      </c>
    </row>
    <row r="273" spans="1:10" hidden="1" x14ac:dyDescent="0.2">
      <c r="A273" s="124" t="str">
        <f t="array" ref="A273">IF(SUM(($A$1:$A272=Produkt_AG!B273)*1)=0,Produkt_AG!B273,"")</f>
        <v/>
      </c>
      <c r="B273" s="259" t="str">
        <f>IF($A273="","",VLOOKUP($A273,Produkt_AG!$B:$G,2,FALSE))</f>
        <v/>
      </c>
      <c r="C273" s="259" t="str">
        <f>IF($A273="","",VLOOKUP($A273,Produkt_AG!$B:$G,3,FALSE))</f>
        <v/>
      </c>
      <c r="D273" s="259" t="str">
        <f>IF($A273="","",VLOOKUP($A273,Produkt_AG!$B:$G,4,FALSE))</f>
        <v/>
      </c>
      <c r="E273" s="259" t="str">
        <f t="shared" si="10"/>
        <v/>
      </c>
      <c r="F273" s="662" t="str">
        <f t="shared" si="11"/>
        <v/>
      </c>
      <c r="G273" s="229" t="str">
        <f>IF($A273="","",VLOOKUP($A273,Produkt_AG!$B:$G,5,FALSE))</f>
        <v/>
      </c>
      <c r="H273" s="229" t="str">
        <f>IF($A273="","",VLOOKUP($A273,Produkt_AG!$B:$G,6,FALSE))</f>
        <v/>
      </c>
      <c r="I273" s="229" t="str">
        <f>IF($A273="","",IF($A273=Intern!$I$2,"",COUNTIFS(Angebote_DAT!$AX:$AX,'Übersicht Produkt'!$A$2)))</f>
        <v/>
      </c>
      <c r="J273" s="229" t="str">
        <f>IF(OR(($A273=""),($A273=Intern!$I$2)),"",COUNTIFS(Auftraege_DAT!$AG:$AG,'Übersicht Produkt'!$A273))</f>
        <v/>
      </c>
    </row>
    <row r="274" spans="1:10" hidden="1" x14ac:dyDescent="0.2">
      <c r="A274" s="124" t="str">
        <f t="array" ref="A274">IF(SUM(($A$1:$A273=Produkt_AG!B274)*1)=0,Produkt_AG!B274,"")</f>
        <v/>
      </c>
      <c r="B274" s="259" t="str">
        <f>IF($A274="","",VLOOKUP($A274,Produkt_AG!$B:$G,2,FALSE))</f>
        <v/>
      </c>
      <c r="C274" s="259" t="str">
        <f>IF($A274="","",VLOOKUP($A274,Produkt_AG!$B:$G,3,FALSE))</f>
        <v/>
      </c>
      <c r="D274" s="259" t="str">
        <f>IF($A274="","",VLOOKUP($A274,Produkt_AG!$B:$G,4,FALSE))</f>
        <v/>
      </c>
      <c r="E274" s="259" t="str">
        <f t="shared" si="10"/>
        <v/>
      </c>
      <c r="F274" s="662" t="str">
        <f t="shared" si="11"/>
        <v/>
      </c>
      <c r="G274" s="229" t="str">
        <f>IF($A274="","",VLOOKUP($A274,Produkt_AG!$B:$G,5,FALSE))</f>
        <v/>
      </c>
      <c r="H274" s="229" t="str">
        <f>IF($A274="","",VLOOKUP($A274,Produkt_AG!$B:$G,6,FALSE))</f>
        <v/>
      </c>
      <c r="I274" s="229" t="str">
        <f>IF($A274="","",IF($A274=Intern!$I$2,"",COUNTIFS(Angebote_DAT!$AX:$AX,'Übersicht Produkt'!$A$2)))</f>
        <v/>
      </c>
      <c r="J274" s="229" t="str">
        <f>IF(OR(($A274=""),($A274=Intern!$I$2)),"",COUNTIFS(Auftraege_DAT!$AG:$AG,'Übersicht Produkt'!$A274))</f>
        <v/>
      </c>
    </row>
    <row r="275" spans="1:10" x14ac:dyDescent="0.2">
      <c r="A275" s="124" t="str">
        <f t="array" ref="A275">IF(SUM(($A$1:$A274=Produkt_AG!B275)*1)=0,Produkt_AG!B275,"")</f>
        <v/>
      </c>
      <c r="B275" s="259" t="str">
        <f>IF($A275="","",VLOOKUP($A275,Produkt_AG!$B:$G,2,FALSE))</f>
        <v/>
      </c>
      <c r="C275" s="259" t="str">
        <f>IF($A275="","",VLOOKUP($A275,Produkt_AG!$B:$G,3,FALSE))</f>
        <v/>
      </c>
      <c r="D275" s="259" t="str">
        <f>IF($A275="","",VLOOKUP($A275,Produkt_AG!$B:$G,4,FALSE))</f>
        <v/>
      </c>
      <c r="E275" s="259" t="str">
        <f t="shared" si="10"/>
        <v/>
      </c>
      <c r="F275" s="662" t="str">
        <f t="shared" si="11"/>
        <v/>
      </c>
      <c r="G275" s="229" t="str">
        <f>IF($A275="","",VLOOKUP($A275,Produkt_AG!$B:$G,5,FALSE))</f>
        <v/>
      </c>
      <c r="H275" s="229" t="str">
        <f>IF($A275="","",VLOOKUP($A275,Produkt_AG!$B:$G,6,FALSE))</f>
        <v/>
      </c>
      <c r="I275" s="229" t="str">
        <f>IF($A275="","",IF($A275=Intern!$I$2,"",COUNTIFS(Angebote_DAT!$AX:$AX,'Übersicht Produkt'!$A$2)))</f>
        <v/>
      </c>
      <c r="J275" s="229" t="str">
        <f>IF(OR(($A275=""),($A275=Intern!$I$2)),"",COUNTIFS(Auftraege_DAT!$AG:$AG,'Übersicht Produkt'!$A275))</f>
        <v/>
      </c>
    </row>
    <row r="276" spans="1:10" hidden="1" x14ac:dyDescent="0.2">
      <c r="A276" s="124" t="str">
        <f t="array" ref="A276">IF(SUM(($A$1:$A275=Produkt_AG!B276)*1)=0,Produkt_AG!B276,"")</f>
        <v>Silomais-Kilomeris-Standardbeize</v>
      </c>
      <c r="B276" s="259">
        <f>IF($A276="","",VLOOKUP($A276,Produkt_AG!$B:$G,2,FALSE))</f>
        <v>86.733333333333334</v>
      </c>
      <c r="C276" s="259">
        <f>IF($A276="","",VLOOKUP($A276,Produkt_AG!$B:$G,3,FALSE))</f>
        <v>86.733333333333334</v>
      </c>
      <c r="D276" s="259">
        <f>IF($A276="","",VLOOKUP($A276,Produkt_AG!$B:$G,4,FALSE))</f>
        <v>86.733333333333334</v>
      </c>
      <c r="E276" s="259">
        <f t="shared" si="10"/>
        <v>0</v>
      </c>
      <c r="F276" s="662">
        <f t="shared" si="11"/>
        <v>0</v>
      </c>
      <c r="G276" s="229">
        <f>IF($A276="","",VLOOKUP($A276,Produkt_AG!$B:$G,5,FALSE))</f>
        <v>30</v>
      </c>
      <c r="H276" s="229">
        <f>IF($A276="","",VLOOKUP($A276,Produkt_AG!$B:$G,6,FALSE))</f>
        <v>30</v>
      </c>
      <c r="I276" s="229">
        <f>IF($A276="","",IF($A276=Intern!$I$2,"",COUNTIFS(Angebote_DAT!$AX:$AX,'Übersicht Produkt'!$A$2)))</f>
        <v>10</v>
      </c>
      <c r="J276" s="229">
        <f>IF(OR(($A276=""),($A276=Intern!$I$2)),"",COUNTIFS(Auftraege_DAT!$AG:$AG,'Übersicht Produkt'!$A276))</f>
        <v>1</v>
      </c>
    </row>
    <row r="277" spans="1:10" x14ac:dyDescent="0.2">
      <c r="A277" s="124" t="str">
        <f t="array" ref="A277">IF(SUM(($A$1:$A276=Produkt_AG!B277)*1)=0,Produkt_AG!B277,"")</f>
        <v>Silomais-Simpatico-Standardbeize</v>
      </c>
      <c r="B277" s="259">
        <f>IF($A277="","",VLOOKUP($A277,Produkt_AG!$B:$G,2,FALSE))</f>
        <v>86.733333333333334</v>
      </c>
      <c r="C277" s="259">
        <f>IF($A277="","",VLOOKUP($A277,Produkt_AG!$B:$G,3,FALSE))</f>
        <v>86.733333333333334</v>
      </c>
      <c r="D277" s="259">
        <f>IF($A277="","",VLOOKUP($A277,Produkt_AG!$B:$G,4,FALSE))</f>
        <v>86.733333333333334</v>
      </c>
      <c r="E277" s="259">
        <f t="shared" si="10"/>
        <v>0</v>
      </c>
      <c r="F277" s="662">
        <f t="shared" si="11"/>
        <v>0</v>
      </c>
      <c r="G277" s="229">
        <f>IF($A277="","",VLOOKUP($A277,Produkt_AG!$B:$G,5,FALSE))</f>
        <v>30</v>
      </c>
      <c r="H277" s="229">
        <f>IF($A277="","",VLOOKUP($A277,Produkt_AG!$B:$G,6,FALSE))</f>
        <v>30</v>
      </c>
      <c r="I277" s="229">
        <f>IF($A277="","",IF($A277=Intern!$I$2,"",COUNTIFS(Angebote_DAT!$AX:$AX,'Übersicht Produkt'!$A$2)))</f>
        <v>10</v>
      </c>
      <c r="J277" s="229">
        <f>IF(OR(($A277=""),($A277=Intern!$I$2)),"",COUNTIFS(Auftraege_DAT!$AG:$AG,'Übersicht Produkt'!$A277))</f>
        <v>0</v>
      </c>
    </row>
    <row r="278" spans="1:10" hidden="1" x14ac:dyDescent="0.2">
      <c r="A278" s="124" t="str">
        <f t="array" ref="A278">IF(SUM(($A$1:$A277=Produkt_AG!B278)*1)=0,Produkt_AG!B278,"")</f>
        <v xml:space="preserve">Silomais (auch für Biogas-Geoxx-Redigo M + Korit + Fortify DS (Gold Edition) </v>
      </c>
      <c r="B278" s="259">
        <f>IF($A278="","",VLOOKUP($A278,Produkt_AG!$B:$G,2,FALSE))</f>
        <v>79</v>
      </c>
      <c r="C278" s="259">
        <f>IF($A278="","",VLOOKUP($A278,Produkt_AG!$B:$G,3,FALSE))</f>
        <v>79</v>
      </c>
      <c r="D278" s="259">
        <f>IF($A278="","",VLOOKUP($A278,Produkt_AG!$B:$G,4,FALSE))</f>
        <v>79</v>
      </c>
      <c r="E278" s="259">
        <f t="shared" si="10"/>
        <v>0</v>
      </c>
      <c r="F278" s="662">
        <f t="shared" si="11"/>
        <v>0</v>
      </c>
      <c r="G278" s="229">
        <f>IF($A278="","",VLOOKUP($A278,Produkt_AG!$B:$G,5,FALSE))</f>
        <v>200</v>
      </c>
      <c r="H278" s="229">
        <f>IF($A278="","",VLOOKUP($A278,Produkt_AG!$B:$G,6,FALSE))</f>
        <v>200</v>
      </c>
      <c r="I278" s="229">
        <f>IF($A278="","",IF($A278=Intern!$I$2,"",COUNTIFS(Angebote_DAT!$AX:$AX,'Übersicht Produkt'!$A$2)))</f>
        <v>10</v>
      </c>
      <c r="J278" s="229">
        <f>IF(OR(($A278=""),($A278=Intern!$I$2)),"",COUNTIFS(Auftraege_DAT!$AG:$AG,'Übersicht Produkt'!$A278))</f>
        <v>1</v>
      </c>
    </row>
    <row r="279" spans="1:10" x14ac:dyDescent="0.2">
      <c r="A279" s="124" t="str">
        <f t="array" ref="A279">IF(SUM(($A$1:$A278=Produkt_AG!B279)*1)=0,Produkt_AG!B279,"")</f>
        <v/>
      </c>
      <c r="B279" s="259" t="str">
        <f>IF($A279="","",VLOOKUP($A279,Produkt_AG!$B:$G,2,FALSE))</f>
        <v/>
      </c>
      <c r="C279" s="259" t="str">
        <f>IF($A279="","",VLOOKUP($A279,Produkt_AG!$B:$G,3,FALSE))</f>
        <v/>
      </c>
      <c r="D279" s="259" t="str">
        <f>IF($A279="","",VLOOKUP($A279,Produkt_AG!$B:$G,4,FALSE))</f>
        <v/>
      </c>
      <c r="E279" s="259" t="str">
        <f t="shared" si="10"/>
        <v/>
      </c>
      <c r="F279" s="662" t="str">
        <f t="shared" si="11"/>
        <v/>
      </c>
      <c r="G279" s="229" t="str">
        <f>IF($A279="","",VLOOKUP($A279,Produkt_AG!$B:$G,5,FALSE))</f>
        <v/>
      </c>
      <c r="H279" s="229" t="str">
        <f>IF($A279="","",VLOOKUP($A279,Produkt_AG!$B:$G,6,FALSE))</f>
        <v/>
      </c>
      <c r="I279" s="229" t="str">
        <f>IF($A279="","",IF($A279=Intern!$I$2,"",COUNTIFS(Angebote_DAT!$AX:$AX,'Übersicht Produkt'!$A$2)))</f>
        <v/>
      </c>
      <c r="J279" s="229" t="str">
        <f>IF(OR(($A279=""),($A279=Intern!$I$2)),"",COUNTIFS(Auftraege_DAT!$AG:$AG,'Übersicht Produkt'!$A279))</f>
        <v/>
      </c>
    </row>
    <row r="280" spans="1:10" hidden="1" x14ac:dyDescent="0.2">
      <c r="A280" s="124" t="str">
        <f t="array" ref="A280">IF(SUM(($A$1:$A279=Produkt_AG!B280)*1)=0,Produkt_AG!B280,"")</f>
        <v/>
      </c>
      <c r="B280" s="259" t="str">
        <f>IF($A280="","",VLOOKUP($A280,Produkt_AG!$B:$G,2,FALSE))</f>
        <v/>
      </c>
      <c r="C280" s="259" t="str">
        <f>IF($A280="","",VLOOKUP($A280,Produkt_AG!$B:$G,3,FALSE))</f>
        <v/>
      </c>
      <c r="D280" s="259" t="str">
        <f>IF($A280="","",VLOOKUP($A280,Produkt_AG!$B:$G,4,FALSE))</f>
        <v/>
      </c>
      <c r="E280" s="259" t="str">
        <f t="shared" si="10"/>
        <v/>
      </c>
      <c r="F280" s="662" t="str">
        <f t="shared" si="11"/>
        <v/>
      </c>
      <c r="G280" s="229" t="str">
        <f>IF($A280="","",VLOOKUP($A280,Produkt_AG!$B:$G,5,FALSE))</f>
        <v/>
      </c>
      <c r="H280" s="229" t="str">
        <f>IF($A280="","",VLOOKUP($A280,Produkt_AG!$B:$G,6,FALSE))</f>
        <v/>
      </c>
      <c r="I280" s="229" t="str">
        <f>IF($A280="","",IF($A280=Intern!$I$2,"",COUNTIFS(Angebote_DAT!$AX:$AX,'Übersicht Produkt'!$A$2)))</f>
        <v/>
      </c>
      <c r="J280" s="229" t="str">
        <f>IF(OR(($A280=""),($A280=Intern!$I$2)),"",COUNTIFS(Auftraege_DAT!$AG:$AG,'Übersicht Produkt'!$A280))</f>
        <v/>
      </c>
    </row>
    <row r="281" spans="1:10" hidden="1" x14ac:dyDescent="0.2">
      <c r="A281" s="124" t="str">
        <f t="array" ref="A281">IF(SUM(($A$1:$A280=Produkt_AG!B281)*1)=0,Produkt_AG!B281,"")</f>
        <v/>
      </c>
      <c r="B281" s="259" t="str">
        <f>IF($A281="","",VLOOKUP($A281,Produkt_AG!$B:$G,2,FALSE))</f>
        <v/>
      </c>
      <c r="C281" s="259" t="str">
        <f>IF($A281="","",VLOOKUP($A281,Produkt_AG!$B:$G,3,FALSE))</f>
        <v/>
      </c>
      <c r="D281" s="259" t="str">
        <f>IF($A281="","",VLOOKUP($A281,Produkt_AG!$B:$G,4,FALSE))</f>
        <v/>
      </c>
      <c r="E281" s="259" t="str">
        <f t="shared" si="10"/>
        <v/>
      </c>
      <c r="F281" s="662" t="str">
        <f t="shared" si="11"/>
        <v/>
      </c>
      <c r="G281" s="229" t="str">
        <f>IF($A281="","",VLOOKUP($A281,Produkt_AG!$B:$G,5,FALSE))</f>
        <v/>
      </c>
      <c r="H281" s="229" t="str">
        <f>IF($A281="","",VLOOKUP($A281,Produkt_AG!$B:$G,6,FALSE))</f>
        <v/>
      </c>
      <c r="I281" s="229" t="str">
        <f>IF($A281="","",IF($A281=Intern!$I$2,"",COUNTIFS(Angebote_DAT!$AX:$AX,'Übersicht Produkt'!$A$2)))</f>
        <v/>
      </c>
      <c r="J281" s="229" t="str">
        <f>IF(OR(($A281=""),($A281=Intern!$I$2)),"",COUNTIFS(Auftraege_DAT!$AG:$AG,'Übersicht Produkt'!$A281))</f>
        <v/>
      </c>
    </row>
    <row r="282" spans="1:10" hidden="1" x14ac:dyDescent="0.2">
      <c r="A282" s="124" t="str">
        <f t="array" ref="A282">IF(SUM(($A$1:$A281=Produkt_AG!B282)*1)=0,Produkt_AG!B282,"")</f>
        <v/>
      </c>
      <c r="B282" s="259" t="str">
        <f>IF($A282="","",VLOOKUP($A282,Produkt_AG!$B:$G,2,FALSE))</f>
        <v/>
      </c>
      <c r="C282" s="259" t="str">
        <f>IF($A282="","",VLOOKUP($A282,Produkt_AG!$B:$G,3,FALSE))</f>
        <v/>
      </c>
      <c r="D282" s="259" t="str">
        <f>IF($A282="","",VLOOKUP($A282,Produkt_AG!$B:$G,4,FALSE))</f>
        <v/>
      </c>
      <c r="E282" s="259" t="str">
        <f t="shared" si="10"/>
        <v/>
      </c>
      <c r="F282" s="662" t="str">
        <f t="shared" si="11"/>
        <v/>
      </c>
      <c r="G282" s="229" t="str">
        <f>IF($A282="","",VLOOKUP($A282,Produkt_AG!$B:$G,5,FALSE))</f>
        <v/>
      </c>
      <c r="H282" s="229" t="str">
        <f>IF($A282="","",VLOOKUP($A282,Produkt_AG!$B:$G,6,FALSE))</f>
        <v/>
      </c>
      <c r="I282" s="229" t="str">
        <f>IF($A282="","",IF($A282=Intern!$I$2,"",COUNTIFS(Angebote_DAT!$AX:$AX,'Übersicht Produkt'!$A$2)))</f>
        <v/>
      </c>
      <c r="J282" s="229" t="str">
        <f>IF(OR(($A282=""),($A282=Intern!$I$2)),"",COUNTIFS(Auftraege_DAT!$AG:$AG,'Übersicht Produkt'!$A282))</f>
        <v/>
      </c>
    </row>
    <row r="283" spans="1:10" hidden="1" x14ac:dyDescent="0.2">
      <c r="A283" s="124" t="str">
        <f t="array" ref="A283">IF(SUM(($A$1:$A282=Produkt_AG!B283)*1)=0,Produkt_AG!B283,"")</f>
        <v/>
      </c>
      <c r="B283" s="259" t="str">
        <f>IF($A283="","",VLOOKUP($A283,Produkt_AG!$B:$G,2,FALSE))</f>
        <v/>
      </c>
      <c r="C283" s="259" t="str">
        <f>IF($A283="","",VLOOKUP($A283,Produkt_AG!$B:$G,3,FALSE))</f>
        <v/>
      </c>
      <c r="D283" s="259" t="str">
        <f>IF($A283="","",VLOOKUP($A283,Produkt_AG!$B:$G,4,FALSE))</f>
        <v/>
      </c>
      <c r="E283" s="259" t="str">
        <f t="shared" si="10"/>
        <v/>
      </c>
      <c r="F283" s="662" t="str">
        <f t="shared" si="11"/>
        <v/>
      </c>
      <c r="G283" s="229" t="str">
        <f>IF($A283="","",VLOOKUP($A283,Produkt_AG!$B:$G,5,FALSE))</f>
        <v/>
      </c>
      <c r="H283" s="229" t="str">
        <f>IF($A283="","",VLOOKUP($A283,Produkt_AG!$B:$G,6,FALSE))</f>
        <v/>
      </c>
      <c r="I283" s="229" t="str">
        <f>IF($A283="","",IF($A283=Intern!$I$2,"",COUNTIFS(Angebote_DAT!$AX:$AX,'Übersicht Produkt'!$A$2)))</f>
        <v/>
      </c>
      <c r="J283" s="229" t="str">
        <f>IF(OR(($A283=""),($A283=Intern!$I$2)),"",COUNTIFS(Auftraege_DAT!$AG:$AG,'Übersicht Produkt'!$A283))</f>
        <v/>
      </c>
    </row>
    <row r="284" spans="1:10" hidden="1" x14ac:dyDescent="0.2">
      <c r="A284" s="124" t="str">
        <f t="array" ref="A284">IF(SUM(($A$1:$A283=Produkt_AG!B284)*1)=0,Produkt_AG!B284,"")</f>
        <v/>
      </c>
      <c r="B284" s="259" t="str">
        <f>IF($A284="","",VLOOKUP($A284,Produkt_AG!$B:$G,2,FALSE))</f>
        <v/>
      </c>
      <c r="C284" s="259" t="str">
        <f>IF($A284="","",VLOOKUP($A284,Produkt_AG!$B:$G,3,FALSE))</f>
        <v/>
      </c>
      <c r="D284" s="259" t="str">
        <f>IF($A284="","",VLOOKUP($A284,Produkt_AG!$B:$G,4,FALSE))</f>
        <v/>
      </c>
      <c r="E284" s="259" t="str">
        <f t="shared" si="10"/>
        <v/>
      </c>
      <c r="F284" s="662" t="str">
        <f t="shared" si="11"/>
        <v/>
      </c>
      <c r="G284" s="229" t="str">
        <f>IF($A284="","",VLOOKUP($A284,Produkt_AG!$B:$G,5,FALSE))</f>
        <v/>
      </c>
      <c r="H284" s="229" t="str">
        <f>IF($A284="","",VLOOKUP($A284,Produkt_AG!$B:$G,6,FALSE))</f>
        <v/>
      </c>
      <c r="I284" s="229" t="str">
        <f>IF($A284="","",IF($A284=Intern!$I$2,"",COUNTIFS(Angebote_DAT!$AX:$AX,'Übersicht Produkt'!$A$2)))</f>
        <v/>
      </c>
      <c r="J284" s="229" t="str">
        <f>IF(OR(($A284=""),($A284=Intern!$I$2)),"",COUNTIFS(Auftraege_DAT!$AG:$AG,'Übersicht Produkt'!$A284))</f>
        <v/>
      </c>
    </row>
    <row r="285" spans="1:10" hidden="1" x14ac:dyDescent="0.2">
      <c r="A285" s="124" t="str">
        <f t="array" ref="A285">IF(SUM(($A$1:$A284=Produkt_AG!B285)*1)=0,Produkt_AG!B285,"")</f>
        <v/>
      </c>
      <c r="B285" s="259" t="str">
        <f>IF($A285="","",VLOOKUP($A285,Produkt_AG!$B:$G,2,FALSE))</f>
        <v/>
      </c>
      <c r="C285" s="259" t="str">
        <f>IF($A285="","",VLOOKUP($A285,Produkt_AG!$B:$G,3,FALSE))</f>
        <v/>
      </c>
      <c r="D285" s="259" t="str">
        <f>IF($A285="","",VLOOKUP($A285,Produkt_AG!$B:$G,4,FALSE))</f>
        <v/>
      </c>
      <c r="E285" s="259" t="str">
        <f t="shared" si="10"/>
        <v/>
      </c>
      <c r="F285" s="662" t="str">
        <f t="shared" si="11"/>
        <v/>
      </c>
      <c r="G285" s="229" t="str">
        <f>IF($A285="","",VLOOKUP($A285,Produkt_AG!$B:$G,5,FALSE))</f>
        <v/>
      </c>
      <c r="H285" s="229" t="str">
        <f>IF($A285="","",VLOOKUP($A285,Produkt_AG!$B:$G,6,FALSE))</f>
        <v/>
      </c>
      <c r="I285" s="229" t="str">
        <f>IF($A285="","",IF($A285=Intern!$I$2,"",COUNTIFS(Angebote_DAT!$AX:$AX,'Übersicht Produkt'!$A$2)))</f>
        <v/>
      </c>
      <c r="J285" s="229" t="str">
        <f>IF(OR(($A285=""),($A285=Intern!$I$2)),"",COUNTIFS(Auftraege_DAT!$AG:$AG,'Übersicht Produkt'!$A285))</f>
        <v/>
      </c>
    </row>
    <row r="286" spans="1:10" hidden="1" x14ac:dyDescent="0.2">
      <c r="A286" s="124" t="str">
        <f t="array" ref="A286">IF(SUM(($A$1:$A285=Produkt_AG!B286)*1)=0,Produkt_AG!B286,"")</f>
        <v/>
      </c>
      <c r="B286" s="259" t="str">
        <f>IF($A286="","",VLOOKUP($A286,Produkt_AG!$B:$G,2,FALSE))</f>
        <v/>
      </c>
      <c r="C286" s="259" t="str">
        <f>IF($A286="","",VLOOKUP($A286,Produkt_AG!$B:$G,3,FALSE))</f>
        <v/>
      </c>
      <c r="D286" s="259" t="str">
        <f>IF($A286="","",VLOOKUP($A286,Produkt_AG!$B:$G,4,FALSE))</f>
        <v/>
      </c>
      <c r="E286" s="259" t="str">
        <f t="shared" si="10"/>
        <v/>
      </c>
      <c r="F286" s="662" t="str">
        <f t="shared" si="11"/>
        <v/>
      </c>
      <c r="G286" s="229" t="str">
        <f>IF($A286="","",VLOOKUP($A286,Produkt_AG!$B:$G,5,FALSE))</f>
        <v/>
      </c>
      <c r="H286" s="229" t="str">
        <f>IF($A286="","",VLOOKUP($A286,Produkt_AG!$B:$G,6,FALSE))</f>
        <v/>
      </c>
      <c r="I286" s="229" t="str">
        <f>IF($A286="","",IF($A286=Intern!$I$2,"",COUNTIFS(Angebote_DAT!$AX:$AX,'Übersicht Produkt'!$A$2)))</f>
        <v/>
      </c>
      <c r="J286" s="229" t="str">
        <f>IF(OR(($A286=""),($A286=Intern!$I$2)),"",COUNTIFS(Auftraege_DAT!$AG:$AG,'Übersicht Produkt'!$A286))</f>
        <v/>
      </c>
    </row>
    <row r="287" spans="1:10" hidden="1" x14ac:dyDescent="0.2">
      <c r="A287" s="124" t="str">
        <f t="array" ref="A287">IF(SUM(($A$1:$A286=Produkt_AG!B287)*1)=0,Produkt_AG!B287,"")</f>
        <v/>
      </c>
      <c r="B287" s="259" t="str">
        <f>IF($A287="","",VLOOKUP($A287,Produkt_AG!$B:$G,2,FALSE))</f>
        <v/>
      </c>
      <c r="C287" s="259" t="str">
        <f>IF($A287="","",VLOOKUP($A287,Produkt_AG!$B:$G,3,FALSE))</f>
        <v/>
      </c>
      <c r="D287" s="259" t="str">
        <f>IF($A287="","",VLOOKUP($A287,Produkt_AG!$B:$G,4,FALSE))</f>
        <v/>
      </c>
      <c r="E287" s="259" t="str">
        <f t="shared" si="10"/>
        <v/>
      </c>
      <c r="F287" s="662" t="str">
        <f t="shared" si="11"/>
        <v/>
      </c>
      <c r="G287" s="229" t="str">
        <f>IF($A287="","",VLOOKUP($A287,Produkt_AG!$B:$G,5,FALSE))</f>
        <v/>
      </c>
      <c r="H287" s="229" t="str">
        <f>IF($A287="","",VLOOKUP($A287,Produkt_AG!$B:$G,6,FALSE))</f>
        <v/>
      </c>
      <c r="I287" s="229" t="str">
        <f>IF($A287="","",IF($A287=Intern!$I$2,"",COUNTIFS(Angebote_DAT!$AX:$AX,'Übersicht Produkt'!$A$2)))</f>
        <v/>
      </c>
      <c r="J287" s="229" t="str">
        <f>IF(OR(($A287=""),($A287=Intern!$I$2)),"",COUNTIFS(Auftraege_DAT!$AG:$AG,'Übersicht Produkt'!$A287))</f>
        <v/>
      </c>
    </row>
    <row r="288" spans="1:10" hidden="1" x14ac:dyDescent="0.2">
      <c r="A288" s="124" t="str">
        <f t="array" ref="A288">IF(SUM(($A$1:$A287=Produkt_AG!B288)*1)=0,Produkt_AG!B288,"")</f>
        <v/>
      </c>
      <c r="B288" s="259" t="str">
        <f>IF($A288="","",VLOOKUP($A288,Produkt_AG!$B:$G,2,FALSE))</f>
        <v/>
      </c>
      <c r="C288" s="259" t="str">
        <f>IF($A288="","",VLOOKUP($A288,Produkt_AG!$B:$G,3,FALSE))</f>
        <v/>
      </c>
      <c r="D288" s="259" t="str">
        <f>IF($A288="","",VLOOKUP($A288,Produkt_AG!$B:$G,4,FALSE))</f>
        <v/>
      </c>
      <c r="E288" s="259" t="str">
        <f t="shared" si="10"/>
        <v/>
      </c>
      <c r="F288" s="662" t="str">
        <f t="shared" si="11"/>
        <v/>
      </c>
      <c r="G288" s="229" t="str">
        <f>IF($A288="","",VLOOKUP($A288,Produkt_AG!$B:$G,5,FALSE))</f>
        <v/>
      </c>
      <c r="H288" s="229" t="str">
        <f>IF($A288="","",VLOOKUP($A288,Produkt_AG!$B:$G,6,FALSE))</f>
        <v/>
      </c>
      <c r="I288" s="229" t="str">
        <f>IF($A288="","",IF($A288=Intern!$I$2,"",COUNTIFS(Angebote_DAT!$AX:$AX,'Übersicht Produkt'!$A$2)))</f>
        <v/>
      </c>
      <c r="J288" s="229" t="str">
        <f>IF(OR(($A288=""),($A288=Intern!$I$2)),"",COUNTIFS(Auftraege_DAT!$AG:$AG,'Übersicht Produkt'!$A288))</f>
        <v/>
      </c>
    </row>
    <row r="289" spans="1:10" hidden="1" x14ac:dyDescent="0.2">
      <c r="A289" s="124" t="str">
        <f t="array" ref="A289">IF(SUM(($A$1:$A288=Produkt_AG!B289)*1)=0,Produkt_AG!B289,"")</f>
        <v/>
      </c>
      <c r="B289" s="259" t="str">
        <f>IF($A289="","",VLOOKUP($A289,Produkt_AG!$B:$G,2,FALSE))</f>
        <v/>
      </c>
      <c r="C289" s="259" t="str">
        <f>IF($A289="","",VLOOKUP($A289,Produkt_AG!$B:$G,3,FALSE))</f>
        <v/>
      </c>
      <c r="D289" s="259" t="str">
        <f>IF($A289="","",VLOOKUP($A289,Produkt_AG!$B:$G,4,FALSE))</f>
        <v/>
      </c>
      <c r="E289" s="259" t="str">
        <f t="shared" si="10"/>
        <v/>
      </c>
      <c r="F289" s="662" t="str">
        <f t="shared" si="11"/>
        <v/>
      </c>
      <c r="G289" s="229" t="str">
        <f>IF($A289="","",VLOOKUP($A289,Produkt_AG!$B:$G,5,FALSE))</f>
        <v/>
      </c>
      <c r="H289" s="229" t="str">
        <f>IF($A289="","",VLOOKUP($A289,Produkt_AG!$B:$G,6,FALSE))</f>
        <v/>
      </c>
      <c r="I289" s="229" t="str">
        <f>IF($A289="","",IF($A289=Intern!$I$2,"",COUNTIFS(Angebote_DAT!$AX:$AX,'Übersicht Produkt'!$A$2)))</f>
        <v/>
      </c>
      <c r="J289" s="229" t="str">
        <f>IF(OR(($A289=""),($A289=Intern!$I$2)),"",COUNTIFS(Auftraege_DAT!$AG:$AG,'Übersicht Produkt'!$A289))</f>
        <v/>
      </c>
    </row>
    <row r="290" spans="1:10" hidden="1" x14ac:dyDescent="0.2">
      <c r="A290" s="124" t="str">
        <f t="array" ref="A290">IF(SUM(($A$1:$A289=Produkt_AG!B290)*1)=0,Produkt_AG!B290,"")</f>
        <v/>
      </c>
      <c r="B290" s="259" t="str">
        <f>IF($A290="","",VLOOKUP($A290,Produkt_AG!$B:$G,2,FALSE))</f>
        <v/>
      </c>
      <c r="C290" s="259" t="str">
        <f>IF($A290="","",VLOOKUP($A290,Produkt_AG!$B:$G,3,FALSE))</f>
        <v/>
      </c>
      <c r="D290" s="259" t="str">
        <f>IF($A290="","",VLOOKUP($A290,Produkt_AG!$B:$G,4,FALSE))</f>
        <v/>
      </c>
      <c r="E290" s="259" t="str">
        <f t="shared" si="10"/>
        <v/>
      </c>
      <c r="F290" s="662" t="str">
        <f t="shared" si="11"/>
        <v/>
      </c>
      <c r="G290" s="229" t="str">
        <f>IF($A290="","",VLOOKUP($A290,Produkt_AG!$B:$G,5,FALSE))</f>
        <v/>
      </c>
      <c r="H290" s="229" t="str">
        <f>IF($A290="","",VLOOKUP($A290,Produkt_AG!$B:$G,6,FALSE))</f>
        <v/>
      </c>
      <c r="I290" s="229" t="str">
        <f>IF($A290="","",IF($A290=Intern!$I$2,"",COUNTIFS(Angebote_DAT!$AX:$AX,'Übersicht Produkt'!$A$2)))</f>
        <v/>
      </c>
      <c r="J290" s="229" t="str">
        <f>IF(OR(($A290=""),($A290=Intern!$I$2)),"",COUNTIFS(Auftraege_DAT!$AG:$AG,'Übersicht Produkt'!$A290))</f>
        <v/>
      </c>
    </row>
    <row r="291" spans="1:10" hidden="1" x14ac:dyDescent="0.2">
      <c r="A291" s="124" t="str">
        <f t="array" ref="A291">IF(SUM(($A$1:$A290=Produkt_AG!B291)*1)=0,Produkt_AG!B291,"")</f>
        <v/>
      </c>
      <c r="B291" s="259" t="str">
        <f>IF($A291="","",VLOOKUP($A291,Produkt_AG!$B:$G,2,FALSE))</f>
        <v/>
      </c>
      <c r="C291" s="259" t="str">
        <f>IF($A291="","",VLOOKUP($A291,Produkt_AG!$B:$G,3,FALSE))</f>
        <v/>
      </c>
      <c r="D291" s="259" t="str">
        <f>IF($A291="","",VLOOKUP($A291,Produkt_AG!$B:$G,4,FALSE))</f>
        <v/>
      </c>
      <c r="E291" s="259" t="str">
        <f t="shared" si="10"/>
        <v/>
      </c>
      <c r="F291" s="662" t="str">
        <f t="shared" si="11"/>
        <v/>
      </c>
      <c r="G291" s="229" t="str">
        <f>IF($A291="","",VLOOKUP($A291,Produkt_AG!$B:$G,5,FALSE))</f>
        <v/>
      </c>
      <c r="H291" s="229" t="str">
        <f>IF($A291="","",VLOOKUP($A291,Produkt_AG!$B:$G,6,FALSE))</f>
        <v/>
      </c>
      <c r="I291" s="229" t="str">
        <f>IF($A291="","",IF($A291=Intern!$I$2,"",COUNTIFS(Angebote_DAT!$AX:$AX,'Übersicht Produkt'!$A$2)))</f>
        <v/>
      </c>
      <c r="J291" s="229" t="str">
        <f>IF(OR(($A291=""),($A291=Intern!$I$2)),"",COUNTIFS(Auftraege_DAT!$AG:$AG,'Übersicht Produkt'!$A291))</f>
        <v/>
      </c>
    </row>
    <row r="292" spans="1:10" hidden="1" x14ac:dyDescent="0.2">
      <c r="A292" s="124" t="str">
        <f t="array" ref="A292">IF(SUM(($A$1:$A291=Produkt_AG!B292)*1)=0,Produkt_AG!B292,"")</f>
        <v/>
      </c>
      <c r="B292" s="259" t="str">
        <f>IF($A292="","",VLOOKUP($A292,Produkt_AG!$B:$G,2,FALSE))</f>
        <v/>
      </c>
      <c r="C292" s="259" t="str">
        <f>IF($A292="","",VLOOKUP($A292,Produkt_AG!$B:$G,3,FALSE))</f>
        <v/>
      </c>
      <c r="D292" s="259" t="str">
        <f>IF($A292="","",VLOOKUP($A292,Produkt_AG!$B:$G,4,FALSE))</f>
        <v/>
      </c>
      <c r="E292" s="259" t="str">
        <f t="shared" si="10"/>
        <v/>
      </c>
      <c r="F292" s="662" t="str">
        <f t="shared" si="11"/>
        <v/>
      </c>
      <c r="G292" s="229" t="str">
        <f>IF($A292="","",VLOOKUP($A292,Produkt_AG!$B:$G,5,FALSE))</f>
        <v/>
      </c>
      <c r="H292" s="229" t="str">
        <f>IF($A292="","",VLOOKUP($A292,Produkt_AG!$B:$G,6,FALSE))</f>
        <v/>
      </c>
      <c r="I292" s="229" t="str">
        <f>IF($A292="","",IF($A292=Intern!$I$2,"",COUNTIFS(Angebote_DAT!$AX:$AX,'Übersicht Produkt'!$A$2)))</f>
        <v/>
      </c>
      <c r="J292" s="229" t="str">
        <f>IF(OR(($A292=""),($A292=Intern!$I$2)),"",COUNTIFS(Auftraege_DAT!$AG:$AG,'Übersicht Produkt'!$A292))</f>
        <v/>
      </c>
    </row>
    <row r="293" spans="1:10" x14ac:dyDescent="0.2">
      <c r="A293" s="124" t="str">
        <f t="array" ref="A293">IF(SUM(($A$1:$A292=Produkt_AG!B293)*1)=0,Produkt_AG!B293,"")</f>
        <v>AHL 28%</v>
      </c>
      <c r="B293" s="259">
        <f>IF($A293="","",VLOOKUP($A293,Produkt_AG!$B:$G,2,FALSE))</f>
        <v>158.5</v>
      </c>
      <c r="C293" s="259">
        <f>IF($A293="","",VLOOKUP($A293,Produkt_AG!$B:$G,3,FALSE))</f>
        <v>159</v>
      </c>
      <c r="D293" s="259">
        <f>IF($A293="","",VLOOKUP($A293,Produkt_AG!$B:$G,4,FALSE))</f>
        <v>158</v>
      </c>
      <c r="E293" s="259">
        <f t="shared" si="10"/>
        <v>1</v>
      </c>
      <c r="F293" s="662">
        <f t="shared" si="11"/>
        <v>6.3291139240506328E-3</v>
      </c>
      <c r="G293" s="229">
        <f>IF($A293="","",VLOOKUP($A293,Produkt_AG!$B:$G,5,FALSE))</f>
        <v>27</v>
      </c>
      <c r="H293" s="229">
        <f>IF($A293="","",VLOOKUP($A293,Produkt_AG!$B:$G,6,FALSE))</f>
        <v>25</v>
      </c>
      <c r="I293" s="229">
        <f>IF($A293="","",IF($A293=Intern!$I$2,"",COUNTIFS(Angebote_DAT!$AX:$AX,'Übersicht Produkt'!$A$2)))</f>
        <v>10</v>
      </c>
      <c r="J293" s="229">
        <f>IF(OR(($A293=""),($A293=Intern!$I$2)),"",COUNTIFS(Auftraege_DAT!$AG:$AG,'Übersicht Produkt'!$A293))</f>
        <v>0</v>
      </c>
    </row>
    <row r="294" spans="1:10" hidden="1" x14ac:dyDescent="0.2">
      <c r="A294" s="124" t="str">
        <f t="array" ref="A294">IF(SUM(($A$1:$A293=Produkt_AG!B294)*1)=0,Produkt_AG!B294,"")</f>
        <v>NP 18+46</v>
      </c>
      <c r="B294" s="259">
        <f>IF($A294="","",VLOOKUP($A294,Produkt_AG!$B:$G,2,FALSE))</f>
        <v>365</v>
      </c>
      <c r="C294" s="259">
        <f>IF($A294="","",VLOOKUP($A294,Produkt_AG!$B:$G,3,FALSE))</f>
        <v>365</v>
      </c>
      <c r="D294" s="259">
        <f>IF($A294="","",VLOOKUP($A294,Produkt_AG!$B:$G,4,FALSE))</f>
        <v>365</v>
      </c>
      <c r="E294" s="259">
        <f t="shared" si="10"/>
        <v>0</v>
      </c>
      <c r="F294" s="662">
        <f t="shared" si="11"/>
        <v>0</v>
      </c>
      <c r="G294" s="229">
        <f>IF($A294="","",VLOOKUP($A294,Produkt_AG!$B:$G,5,FALSE))</f>
        <v>15</v>
      </c>
      <c r="H294" s="229">
        <f>IF($A294="","",VLOOKUP($A294,Produkt_AG!$B:$G,6,FALSE))</f>
        <v>15</v>
      </c>
      <c r="I294" s="229">
        <f>IF($A294="","",IF($A294=Intern!$I$2,"",COUNTIFS(Angebote_DAT!$AX:$AX,'Übersicht Produkt'!$A$2)))</f>
        <v>10</v>
      </c>
      <c r="J294" s="229">
        <f>IF(OR(($A294=""),($A294=Intern!$I$2)),"",COUNTIFS(Auftraege_DAT!$AG:$AG,'Übersicht Produkt'!$A294))</f>
        <v>0</v>
      </c>
    </row>
    <row r="295" spans="1:10" hidden="1" x14ac:dyDescent="0.2">
      <c r="A295" s="124" t="str">
        <f t="array" ref="A295">IF(SUM(($A$1:$A294=Produkt_AG!B295)*1)=0,Produkt_AG!B295,"")</f>
        <v/>
      </c>
      <c r="B295" s="259" t="str">
        <f>IF($A295="","",VLOOKUP($A295,Produkt_AG!$B:$G,2,FALSE))</f>
        <v/>
      </c>
      <c r="C295" s="259" t="str">
        <f>IF($A295="","",VLOOKUP($A295,Produkt_AG!$B:$G,3,FALSE))</f>
        <v/>
      </c>
      <c r="D295" s="259" t="str">
        <f>IF($A295="","",VLOOKUP($A295,Produkt_AG!$B:$G,4,FALSE))</f>
        <v/>
      </c>
      <c r="E295" s="259" t="str">
        <f t="shared" si="10"/>
        <v/>
      </c>
      <c r="F295" s="662" t="str">
        <f t="shared" si="11"/>
        <v/>
      </c>
      <c r="G295" s="229" t="str">
        <f>IF($A295="","",VLOOKUP($A295,Produkt_AG!$B:$G,5,FALSE))</f>
        <v/>
      </c>
      <c r="H295" s="229" t="str">
        <f>IF($A295="","",VLOOKUP($A295,Produkt_AG!$B:$G,6,FALSE))</f>
        <v/>
      </c>
      <c r="I295" s="229" t="str">
        <f>IF($A295="","",IF($A295=Intern!$I$2,"",COUNTIFS(Angebote_DAT!$AX:$AX,'Übersicht Produkt'!$A$2)))</f>
        <v/>
      </c>
      <c r="J295" s="229" t="str">
        <f>IF(OR(($A295=""),($A295=Intern!$I$2)),"",COUNTIFS(Auftraege_DAT!$AG:$AG,'Übersicht Produkt'!$A295))</f>
        <v/>
      </c>
    </row>
    <row r="296" spans="1:10" x14ac:dyDescent="0.2">
      <c r="A296" s="124" t="str">
        <f t="array" ref="A296">IF(SUM(($A$1:$A295=Produkt_AG!B296)*1)=0,Produkt_AG!B296,"")</f>
        <v>Piamon 33-S</v>
      </c>
      <c r="B296" s="259">
        <f>IF($A296="","",VLOOKUP($A296,Produkt_AG!$B:$G,2,FALSE))</f>
        <v>245.5</v>
      </c>
      <c r="C296" s="259">
        <f>IF($A296="","",VLOOKUP($A296,Produkt_AG!$B:$G,3,FALSE))</f>
        <v>249</v>
      </c>
      <c r="D296" s="259">
        <f>IF($A296="","",VLOOKUP($A296,Produkt_AG!$B:$G,4,FALSE))</f>
        <v>242</v>
      </c>
      <c r="E296" s="259">
        <f t="shared" si="10"/>
        <v>7</v>
      </c>
      <c r="F296" s="662">
        <f t="shared" si="11"/>
        <v>2.8925619834710745E-2</v>
      </c>
      <c r="G296" s="229">
        <f>IF($A296="","",VLOOKUP($A296,Produkt_AG!$B:$G,5,FALSE))</f>
        <v>25</v>
      </c>
      <c r="H296" s="229">
        <f>IF($A296="","",VLOOKUP($A296,Produkt_AG!$B:$G,6,FALSE))</f>
        <v>25</v>
      </c>
      <c r="I296" s="229">
        <f>IF($A296="","",IF($A296=Intern!$I$2,"",COUNTIFS(Angebote_DAT!$AX:$AX,'Übersicht Produkt'!$A$2)))</f>
        <v>10</v>
      </c>
      <c r="J296" s="229">
        <f>IF(OR(($A296=""),($A296=Intern!$I$2)),"",COUNTIFS(Auftraege_DAT!$AG:$AG,'Übersicht Produkt'!$A296))</f>
        <v>0</v>
      </c>
    </row>
    <row r="297" spans="1:10" hidden="1" x14ac:dyDescent="0.2">
      <c r="A297" s="124" t="str">
        <f t="array" ref="A297">IF(SUM(($A$1:$A296=Produkt_AG!B297)*1)=0,Produkt_AG!B297,"")</f>
        <v/>
      </c>
      <c r="B297" s="259" t="str">
        <f>IF($A297="","",VLOOKUP($A297,Produkt_AG!$B:$G,2,FALSE))</f>
        <v/>
      </c>
      <c r="C297" s="259" t="str">
        <f>IF($A297="","",VLOOKUP($A297,Produkt_AG!$B:$G,3,FALSE))</f>
        <v/>
      </c>
      <c r="D297" s="259" t="str">
        <f>IF($A297="","",VLOOKUP($A297,Produkt_AG!$B:$G,4,FALSE))</f>
        <v/>
      </c>
      <c r="E297" s="259" t="str">
        <f t="shared" si="10"/>
        <v/>
      </c>
      <c r="F297" s="662" t="str">
        <f t="shared" si="11"/>
        <v/>
      </c>
      <c r="G297" s="229" t="str">
        <f>IF($A297="","",VLOOKUP($A297,Produkt_AG!$B:$G,5,FALSE))</f>
        <v/>
      </c>
      <c r="H297" s="229" t="str">
        <f>IF($A297="","",VLOOKUP($A297,Produkt_AG!$B:$G,6,FALSE))</f>
        <v/>
      </c>
      <c r="I297" s="229" t="str">
        <f>IF($A297="","",IF($A297=Intern!$I$2,"",COUNTIFS(Angebote_DAT!$AX:$AX,'Übersicht Produkt'!$A$2)))</f>
        <v/>
      </c>
      <c r="J297" s="229" t="str">
        <f>IF(OR(($A297=""),($A297=Intern!$I$2)),"",COUNTIFS(Auftraege_DAT!$AG:$AG,'Übersicht Produkt'!$A297))</f>
        <v/>
      </c>
    </row>
    <row r="298" spans="1:10" hidden="1" x14ac:dyDescent="0.2">
      <c r="A298" s="124" t="str">
        <f t="array" ref="A298">IF(SUM(($A$1:$A297=Produkt_AG!B298)*1)=0,Produkt_AG!B298,"")</f>
        <v/>
      </c>
      <c r="B298" s="259" t="str">
        <f>IF($A298="","",VLOOKUP($A298,Produkt_AG!$B:$G,2,FALSE))</f>
        <v/>
      </c>
      <c r="C298" s="259" t="str">
        <f>IF($A298="","",VLOOKUP($A298,Produkt_AG!$B:$G,3,FALSE))</f>
        <v/>
      </c>
      <c r="D298" s="259" t="str">
        <f>IF($A298="","",VLOOKUP($A298,Produkt_AG!$B:$G,4,FALSE))</f>
        <v/>
      </c>
      <c r="E298" s="259" t="str">
        <f t="shared" si="10"/>
        <v/>
      </c>
      <c r="F298" s="662" t="str">
        <f t="shared" si="11"/>
        <v/>
      </c>
      <c r="G298" s="229" t="str">
        <f>IF($A298="","",VLOOKUP($A298,Produkt_AG!$B:$G,5,FALSE))</f>
        <v/>
      </c>
      <c r="H298" s="229" t="str">
        <f>IF($A298="","",VLOOKUP($A298,Produkt_AG!$B:$G,6,FALSE))</f>
        <v/>
      </c>
      <c r="I298" s="229" t="str">
        <f>IF($A298="","",IF($A298=Intern!$I$2,"",COUNTIFS(Angebote_DAT!$AX:$AX,'Übersicht Produkt'!$A$2)))</f>
        <v/>
      </c>
      <c r="J298" s="229" t="str">
        <f>IF(OR(($A298=""),($A298=Intern!$I$2)),"",COUNTIFS(Auftraege_DAT!$AG:$AG,'Übersicht Produkt'!$A298))</f>
        <v/>
      </c>
    </row>
    <row r="299" spans="1:10" hidden="1" x14ac:dyDescent="0.2">
      <c r="A299" s="124" t="str">
        <f t="array" ref="A299">IF(SUM(($A$1:$A298=Produkt_AG!B299)*1)=0,Produkt_AG!B299,"")</f>
        <v/>
      </c>
      <c r="B299" s="259" t="str">
        <f>IF($A299="","",VLOOKUP($A299,Produkt_AG!$B:$G,2,FALSE))</f>
        <v/>
      </c>
      <c r="C299" s="259" t="str">
        <f>IF($A299="","",VLOOKUP($A299,Produkt_AG!$B:$G,3,FALSE))</f>
        <v/>
      </c>
      <c r="D299" s="259" t="str">
        <f>IF($A299="","",VLOOKUP($A299,Produkt_AG!$B:$G,4,FALSE))</f>
        <v/>
      </c>
      <c r="E299" s="259" t="str">
        <f t="shared" si="10"/>
        <v/>
      </c>
      <c r="F299" s="662" t="str">
        <f t="shared" si="11"/>
        <v/>
      </c>
      <c r="G299" s="229" t="str">
        <f>IF($A299="","",VLOOKUP($A299,Produkt_AG!$B:$G,5,FALSE))</f>
        <v/>
      </c>
      <c r="H299" s="229" t="str">
        <f>IF($A299="","",VLOOKUP($A299,Produkt_AG!$B:$G,6,FALSE))</f>
        <v/>
      </c>
      <c r="I299" s="229" t="str">
        <f>IF($A299="","",IF($A299=Intern!$I$2,"",COUNTIFS(Angebote_DAT!$AX:$AX,'Übersicht Produkt'!$A$2)))</f>
        <v/>
      </c>
      <c r="J299" s="229" t="str">
        <f>IF(OR(($A299=""),($A299=Intern!$I$2)),"",COUNTIFS(Auftraege_DAT!$AG:$AG,'Übersicht Produkt'!$A299))</f>
        <v/>
      </c>
    </row>
    <row r="300" spans="1:10" hidden="1" x14ac:dyDescent="0.2">
      <c r="A300" s="124" t="str">
        <f t="array" ref="A300">IF(SUM(($A$1:$A299=Produkt_AG!B300)*1)=0,Produkt_AG!B300,"")</f>
        <v/>
      </c>
      <c r="B300" s="259" t="str">
        <f>IF($A300="","",VLOOKUP($A300,Produkt_AG!$B:$G,2,FALSE))</f>
        <v/>
      </c>
      <c r="C300" s="259" t="str">
        <f>IF($A300="","",VLOOKUP($A300,Produkt_AG!$B:$G,3,FALSE))</f>
        <v/>
      </c>
      <c r="D300" s="259" t="str">
        <f>IF($A300="","",VLOOKUP($A300,Produkt_AG!$B:$G,4,FALSE))</f>
        <v/>
      </c>
      <c r="E300" s="259" t="str">
        <f t="shared" si="10"/>
        <v/>
      </c>
      <c r="F300" s="662" t="str">
        <f t="shared" si="11"/>
        <v/>
      </c>
      <c r="G300" s="229" t="str">
        <f>IF($A300="","",VLOOKUP($A300,Produkt_AG!$B:$G,5,FALSE))</f>
        <v/>
      </c>
      <c r="H300" s="229" t="str">
        <f>IF($A300="","",VLOOKUP($A300,Produkt_AG!$B:$G,6,FALSE))</f>
        <v/>
      </c>
      <c r="I300" s="229" t="str">
        <f>IF($A300="","",IF($A300=Intern!$I$2,"",COUNTIFS(Angebote_DAT!$AX:$AX,'Übersicht Produkt'!$A$2)))</f>
        <v/>
      </c>
      <c r="J300" s="229" t="str">
        <f>IF(OR(($A300=""),($A300=Intern!$I$2)),"",COUNTIFS(Auftraege_DAT!$AG:$AG,'Übersicht Produkt'!$A300))</f>
        <v/>
      </c>
    </row>
    <row r="301" spans="1:10" hidden="1" x14ac:dyDescent="0.2">
      <c r="A301" s="124" t="str">
        <f t="array" ref="A301">IF(SUM(($A$1:$A300=Produkt_AG!B301)*1)=0,Produkt_AG!B301,"")</f>
        <v/>
      </c>
      <c r="B301" s="259" t="str">
        <f>IF($A301="","",VLOOKUP($A301,Produkt_AG!$B:$G,2,FALSE))</f>
        <v/>
      </c>
      <c r="C301" s="259" t="str">
        <f>IF($A301="","",VLOOKUP($A301,Produkt_AG!$B:$G,3,FALSE))</f>
        <v/>
      </c>
      <c r="D301" s="259" t="str">
        <f>IF($A301="","",VLOOKUP($A301,Produkt_AG!$B:$G,4,FALSE))</f>
        <v/>
      </c>
      <c r="E301" s="259" t="str">
        <f t="shared" si="10"/>
        <v/>
      </c>
      <c r="F301" s="662" t="str">
        <f t="shared" si="11"/>
        <v/>
      </c>
      <c r="G301" s="229" t="str">
        <f>IF($A301="","",VLOOKUP($A301,Produkt_AG!$B:$G,5,FALSE))</f>
        <v/>
      </c>
      <c r="H301" s="229" t="str">
        <f>IF($A301="","",VLOOKUP($A301,Produkt_AG!$B:$G,6,FALSE))</f>
        <v/>
      </c>
      <c r="I301" s="229" t="str">
        <f>IF($A301="","",IF($A301=Intern!$I$2,"",COUNTIFS(Angebote_DAT!$AX:$AX,'Übersicht Produkt'!$A$2)))</f>
        <v/>
      </c>
      <c r="J301" s="229" t="str">
        <f>IF(OR(($A301=""),($A301=Intern!$I$2)),"",COUNTIFS(Auftraege_DAT!$AG:$AG,'Übersicht Produkt'!$A301))</f>
        <v/>
      </c>
    </row>
    <row r="302" spans="1:10" hidden="1" x14ac:dyDescent="0.2">
      <c r="A302" s="124" t="str">
        <f t="array" ref="A302">IF(SUM(($A$1:$A301=Produkt_AG!B302)*1)=0,Produkt_AG!B302,"")</f>
        <v/>
      </c>
      <c r="B302" s="259" t="str">
        <f>IF($A302="","",VLOOKUP($A302,Produkt_AG!$B:$G,2,FALSE))</f>
        <v/>
      </c>
      <c r="C302" s="259" t="str">
        <f>IF($A302="","",VLOOKUP($A302,Produkt_AG!$B:$G,3,FALSE))</f>
        <v/>
      </c>
      <c r="D302" s="259" t="str">
        <f>IF($A302="","",VLOOKUP($A302,Produkt_AG!$B:$G,4,FALSE))</f>
        <v/>
      </c>
      <c r="E302" s="259" t="str">
        <f t="shared" si="10"/>
        <v/>
      </c>
      <c r="F302" s="662" t="str">
        <f t="shared" si="11"/>
        <v/>
      </c>
      <c r="G302" s="229" t="str">
        <f>IF($A302="","",VLOOKUP($A302,Produkt_AG!$B:$G,5,FALSE))</f>
        <v/>
      </c>
      <c r="H302" s="229" t="str">
        <f>IF($A302="","",VLOOKUP($A302,Produkt_AG!$B:$G,6,FALSE))</f>
        <v/>
      </c>
      <c r="I302" s="229" t="str">
        <f>IF($A302="","",IF($A302=Intern!$I$2,"",COUNTIFS(Angebote_DAT!$AX:$AX,'Übersicht Produkt'!$A$2)))</f>
        <v/>
      </c>
      <c r="J302" s="229" t="str">
        <f>IF(OR(($A302=""),($A302=Intern!$I$2)),"",COUNTIFS(Auftraege_DAT!$AG:$AG,'Übersicht Produkt'!$A302))</f>
        <v/>
      </c>
    </row>
    <row r="303" spans="1:10" x14ac:dyDescent="0.2">
      <c r="A303" s="124" t="str">
        <f t="array" ref="A303">IF(SUM(($A$1:$A302=Produkt_AG!B303)*1)=0,Produkt_AG!B303,"")</f>
        <v>Sommerhafer-Yukon-Standardbeize</v>
      </c>
      <c r="B303" s="259">
        <f>IF($A303="","",VLOOKUP($A303,Produkt_AG!$B:$G,2,FALSE))</f>
        <v>678</v>
      </c>
      <c r="C303" s="259">
        <f>IF($A303="","",VLOOKUP($A303,Produkt_AG!$B:$G,3,FALSE))</f>
        <v>678</v>
      </c>
      <c r="D303" s="259">
        <f>IF($A303="","",VLOOKUP($A303,Produkt_AG!$B:$G,4,FALSE))</f>
        <v>678</v>
      </c>
      <c r="E303" s="259">
        <f t="shared" si="10"/>
        <v>0</v>
      </c>
      <c r="F303" s="662">
        <f t="shared" si="11"/>
        <v>0</v>
      </c>
      <c r="G303" s="229">
        <f>IF($A303="","",VLOOKUP($A303,Produkt_AG!$B:$G,5,FALSE))</f>
        <v>5</v>
      </c>
      <c r="H303" s="229">
        <f>IF($A303="","",VLOOKUP($A303,Produkt_AG!$B:$G,6,FALSE))</f>
        <v>5</v>
      </c>
      <c r="I303" s="229">
        <f>IF($A303="","",IF($A303=Intern!$I$2,"",COUNTIFS(Angebote_DAT!$AX:$AX,'Übersicht Produkt'!$A$2)))</f>
        <v>10</v>
      </c>
      <c r="J303" s="229">
        <f>IF(OR(($A303=""),($A303=Intern!$I$2)),"",COUNTIFS(Auftraege_DAT!$AG:$AG,'Übersicht Produkt'!$A303))</f>
        <v>0</v>
      </c>
    </row>
    <row r="304" spans="1:10" hidden="1" x14ac:dyDescent="0.2">
      <c r="A304" s="124" t="str">
        <f t="array" ref="A304">IF(SUM(($A$1:$A303=Produkt_AG!B304)*1)=0,Produkt_AG!B304,"")</f>
        <v/>
      </c>
      <c r="B304" s="259" t="str">
        <f>IF($A304="","",VLOOKUP($A304,Produkt_AG!$B:$G,2,FALSE))</f>
        <v/>
      </c>
      <c r="C304" s="259" t="str">
        <f>IF($A304="","",VLOOKUP($A304,Produkt_AG!$B:$G,3,FALSE))</f>
        <v/>
      </c>
      <c r="D304" s="259" t="str">
        <f>IF($A304="","",VLOOKUP($A304,Produkt_AG!$B:$G,4,FALSE))</f>
        <v/>
      </c>
      <c r="E304" s="259" t="str">
        <f t="shared" si="10"/>
        <v/>
      </c>
      <c r="F304" s="662" t="str">
        <f t="shared" si="11"/>
        <v/>
      </c>
      <c r="G304" s="229" t="str">
        <f>IF($A304="","",VLOOKUP($A304,Produkt_AG!$B:$G,5,FALSE))</f>
        <v/>
      </c>
      <c r="H304" s="229" t="str">
        <f>IF($A304="","",VLOOKUP($A304,Produkt_AG!$B:$G,6,FALSE))</f>
        <v/>
      </c>
      <c r="I304" s="229" t="str">
        <f>IF($A304="","",IF($A304=Intern!$I$2,"",COUNTIFS(Angebote_DAT!$AX:$AX,'Übersicht Produkt'!$A$2)))</f>
        <v/>
      </c>
      <c r="J304" s="229" t="str">
        <f>IF(OR(($A304=""),($A304=Intern!$I$2)),"",COUNTIFS(Auftraege_DAT!$AG:$AG,'Übersicht Produkt'!$A304))</f>
        <v/>
      </c>
    </row>
    <row r="305" spans="1:10" hidden="1" x14ac:dyDescent="0.2">
      <c r="A305" s="124" t="str">
        <f t="array" ref="A305">IF(SUM(($A$1:$A304=Produkt_AG!B305)*1)=0,Produkt_AG!B305,"")</f>
        <v/>
      </c>
      <c r="B305" s="259" t="str">
        <f>IF($A305="","",VLOOKUP($A305,Produkt_AG!$B:$G,2,FALSE))</f>
        <v/>
      </c>
      <c r="C305" s="259" t="str">
        <f>IF($A305="","",VLOOKUP($A305,Produkt_AG!$B:$G,3,FALSE))</f>
        <v/>
      </c>
      <c r="D305" s="259" t="str">
        <f>IF($A305="","",VLOOKUP($A305,Produkt_AG!$B:$G,4,FALSE))</f>
        <v/>
      </c>
      <c r="E305" s="259" t="str">
        <f t="shared" si="10"/>
        <v/>
      </c>
      <c r="F305" s="662" t="str">
        <f t="shared" si="11"/>
        <v/>
      </c>
      <c r="G305" s="229" t="str">
        <f>IF($A305="","",VLOOKUP($A305,Produkt_AG!$B:$G,5,FALSE))</f>
        <v/>
      </c>
      <c r="H305" s="229" t="str">
        <f>IF($A305="","",VLOOKUP($A305,Produkt_AG!$B:$G,6,FALSE))</f>
        <v/>
      </c>
      <c r="I305" s="229" t="str">
        <f>IF($A305="","",IF($A305=Intern!$I$2,"",COUNTIFS(Angebote_DAT!$AX:$AX,'Übersicht Produkt'!$A$2)))</f>
        <v/>
      </c>
      <c r="J305" s="229" t="str">
        <f>IF(OR(($A305=""),($A305=Intern!$I$2)),"",COUNTIFS(Auftraege_DAT!$AG:$AG,'Übersicht Produkt'!$A305))</f>
        <v/>
      </c>
    </row>
    <row r="306" spans="1:10" x14ac:dyDescent="0.2">
      <c r="A306" s="124" t="str">
        <f t="array" ref="A306">IF(SUM(($A$1:$A305=Produkt_AG!B306)*1)=0,Produkt_AG!B306,"")</f>
        <v>DAP 18+46</v>
      </c>
      <c r="B306" s="259">
        <f>IF($A306="","",VLOOKUP($A306,Produkt_AG!$B:$G,2,FALSE))</f>
        <v>378</v>
      </c>
      <c r="C306" s="259">
        <f>IF($A306="","",VLOOKUP($A306,Produkt_AG!$B:$G,3,FALSE))</f>
        <v>378</v>
      </c>
      <c r="D306" s="259">
        <f>IF($A306="","",VLOOKUP($A306,Produkt_AG!$B:$G,4,FALSE))</f>
        <v>378</v>
      </c>
      <c r="E306" s="259">
        <f t="shared" si="10"/>
        <v>0</v>
      </c>
      <c r="F306" s="662">
        <f t="shared" si="11"/>
        <v>0</v>
      </c>
      <c r="G306" s="229">
        <f>IF($A306="","",VLOOKUP($A306,Produkt_AG!$B:$G,5,FALSE))</f>
        <v>25</v>
      </c>
      <c r="H306" s="229">
        <f>IF($A306="","",VLOOKUP($A306,Produkt_AG!$B:$G,6,FALSE))</f>
        <v>25</v>
      </c>
      <c r="I306" s="229">
        <f>IF($A306="","",IF($A306=Intern!$I$2,"",COUNTIFS(Angebote_DAT!$AX:$AX,'Übersicht Produkt'!$A$2)))</f>
        <v>10</v>
      </c>
      <c r="J306" s="229">
        <f>IF(OR(($A306=""),($A306=Intern!$I$2)),"",COUNTIFS(Auftraege_DAT!$AG:$AG,'Übersicht Produkt'!$A306))</f>
        <v>0</v>
      </c>
    </row>
    <row r="307" spans="1:10" hidden="1" x14ac:dyDescent="0.2">
      <c r="A307" s="124" t="str">
        <f t="array" ref="A307">IF(SUM(($A$1:$A306=Produkt_AG!B307)*1)=0,Produkt_AG!B307,"")</f>
        <v/>
      </c>
      <c r="B307" s="259" t="str">
        <f>IF($A307="","",VLOOKUP($A307,Produkt_AG!$B:$G,2,FALSE))</f>
        <v/>
      </c>
      <c r="C307" s="259" t="str">
        <f>IF($A307="","",VLOOKUP($A307,Produkt_AG!$B:$G,3,FALSE))</f>
        <v/>
      </c>
      <c r="D307" s="259" t="str">
        <f>IF($A307="","",VLOOKUP($A307,Produkt_AG!$B:$G,4,FALSE))</f>
        <v/>
      </c>
      <c r="E307" s="259" t="str">
        <f t="shared" si="10"/>
        <v/>
      </c>
      <c r="F307" s="662" t="str">
        <f t="shared" si="11"/>
        <v/>
      </c>
      <c r="G307" s="229" t="str">
        <f>IF($A307="","",VLOOKUP($A307,Produkt_AG!$B:$G,5,FALSE))</f>
        <v/>
      </c>
      <c r="H307" s="229" t="str">
        <f>IF($A307="","",VLOOKUP($A307,Produkt_AG!$B:$G,6,FALSE))</f>
        <v/>
      </c>
      <c r="I307" s="229" t="str">
        <f>IF($A307="","",IF($A307=Intern!$I$2,"",COUNTIFS(Angebote_DAT!$AX:$AX,'Übersicht Produkt'!$A$2)))</f>
        <v/>
      </c>
      <c r="J307" s="229" t="str">
        <f>IF(OR(($A307=""),($A307=Intern!$I$2)),"",COUNTIFS(Auftraege_DAT!$AG:$AG,'Übersicht Produkt'!$A307))</f>
        <v/>
      </c>
    </row>
    <row r="308" spans="1:10" hidden="1" x14ac:dyDescent="0.2">
      <c r="A308" s="124" t="str">
        <f t="array" ref="A308">IF(SUM(($A$1:$A307=Produkt_AG!B308)*1)=0,Produkt_AG!B308,"")</f>
        <v/>
      </c>
      <c r="B308" s="259" t="str">
        <f>IF($A308="","",VLOOKUP($A308,Produkt_AG!$B:$G,2,FALSE))</f>
        <v/>
      </c>
      <c r="C308" s="259" t="str">
        <f>IF($A308="","",VLOOKUP($A308,Produkt_AG!$B:$G,3,FALSE))</f>
        <v/>
      </c>
      <c r="D308" s="259" t="str">
        <f>IF($A308="","",VLOOKUP($A308,Produkt_AG!$B:$G,4,FALSE))</f>
        <v/>
      </c>
      <c r="E308" s="259" t="str">
        <f t="shared" si="10"/>
        <v/>
      </c>
      <c r="F308" s="662" t="str">
        <f t="shared" si="11"/>
        <v/>
      </c>
      <c r="G308" s="229" t="str">
        <f>IF($A308="","",VLOOKUP($A308,Produkt_AG!$B:$G,5,FALSE))</f>
        <v/>
      </c>
      <c r="H308" s="229" t="str">
        <f>IF($A308="","",VLOOKUP($A308,Produkt_AG!$B:$G,6,FALSE))</f>
        <v/>
      </c>
      <c r="I308" s="229" t="str">
        <f>IF($A308="","",IF($A308=Intern!$I$2,"",COUNTIFS(Angebote_DAT!$AX:$AX,'Übersicht Produkt'!$A$2)))</f>
        <v/>
      </c>
      <c r="J308" s="229" t="str">
        <f>IF(OR(($A308=""),($A308=Intern!$I$2)),"",COUNTIFS(Auftraege_DAT!$AG:$AG,'Übersicht Produkt'!$A308))</f>
        <v/>
      </c>
    </row>
    <row r="309" spans="1:10" hidden="1" x14ac:dyDescent="0.2">
      <c r="A309" s="124" t="str">
        <f t="array" ref="A309">IF(SUM(($A$1:$A308=Produkt_AG!B309)*1)=0,Produkt_AG!B309,"")</f>
        <v/>
      </c>
      <c r="B309" s="259" t="str">
        <f>IF($A309="","",VLOOKUP($A309,Produkt_AG!$B:$G,2,FALSE))</f>
        <v/>
      </c>
      <c r="C309" s="259" t="str">
        <f>IF($A309="","",VLOOKUP($A309,Produkt_AG!$B:$G,3,FALSE))</f>
        <v/>
      </c>
      <c r="D309" s="259" t="str">
        <f>IF($A309="","",VLOOKUP($A309,Produkt_AG!$B:$G,4,FALSE))</f>
        <v/>
      </c>
      <c r="E309" s="259" t="str">
        <f t="shared" si="10"/>
        <v/>
      </c>
      <c r="F309" s="662" t="str">
        <f t="shared" si="11"/>
        <v/>
      </c>
      <c r="G309" s="229" t="str">
        <f>IF($A309="","",VLOOKUP($A309,Produkt_AG!$B:$G,5,FALSE))</f>
        <v/>
      </c>
      <c r="H309" s="229" t="str">
        <f>IF($A309="","",VLOOKUP($A309,Produkt_AG!$B:$G,6,FALSE))</f>
        <v/>
      </c>
      <c r="I309" s="229" t="str">
        <f>IF($A309="","",IF($A309=Intern!$I$2,"",COUNTIFS(Angebote_DAT!$AX:$AX,'Übersicht Produkt'!$A$2)))</f>
        <v/>
      </c>
      <c r="J309" s="229" t="str">
        <f>IF(OR(($A309=""),($A309=Intern!$I$2)),"",COUNTIFS(Auftraege_DAT!$AG:$AG,'Übersicht Produkt'!$A309))</f>
        <v/>
      </c>
    </row>
    <row r="310" spans="1:10" hidden="1" x14ac:dyDescent="0.2">
      <c r="A310" s="124" t="str">
        <f t="array" ref="A310">IF(SUM(($A$1:$A309=Produkt_AG!B310)*1)=0,Produkt_AG!B310,"")</f>
        <v/>
      </c>
      <c r="B310" s="259" t="str">
        <f>IF($A310="","",VLOOKUP($A310,Produkt_AG!$B:$G,2,FALSE))</f>
        <v/>
      </c>
      <c r="C310" s="259" t="str">
        <f>IF($A310="","",VLOOKUP($A310,Produkt_AG!$B:$G,3,FALSE))</f>
        <v/>
      </c>
      <c r="D310" s="259" t="str">
        <f>IF($A310="","",VLOOKUP($A310,Produkt_AG!$B:$G,4,FALSE))</f>
        <v/>
      </c>
      <c r="E310" s="259" t="str">
        <f t="shared" si="10"/>
        <v/>
      </c>
      <c r="F310" s="662" t="str">
        <f t="shared" si="11"/>
        <v/>
      </c>
      <c r="G310" s="229" t="str">
        <f>IF($A310="","",VLOOKUP($A310,Produkt_AG!$B:$G,5,FALSE))</f>
        <v/>
      </c>
      <c r="H310" s="229" t="str">
        <f>IF($A310="","",VLOOKUP($A310,Produkt_AG!$B:$G,6,FALSE))</f>
        <v/>
      </c>
      <c r="I310" s="229" t="str">
        <f>IF($A310="","",IF($A310=Intern!$I$2,"",COUNTIFS(Angebote_DAT!$AX:$AX,'Übersicht Produkt'!$A$2)))</f>
        <v/>
      </c>
      <c r="J310" s="229" t="str">
        <f>IF(OR(($A310=""),($A310=Intern!$I$2)),"",COUNTIFS(Auftraege_DAT!$AG:$AG,'Übersicht Produkt'!$A310))</f>
        <v/>
      </c>
    </row>
    <row r="311" spans="1:10" hidden="1" x14ac:dyDescent="0.2">
      <c r="A311" s="124" t="str">
        <f t="array" ref="A311">IF(SUM(($A$1:$A310=Produkt_AG!B311)*1)=0,Produkt_AG!B311,"")</f>
        <v/>
      </c>
      <c r="B311" s="259" t="str">
        <f>IF($A311="","",VLOOKUP($A311,Produkt_AG!$B:$G,2,FALSE))</f>
        <v/>
      </c>
      <c r="C311" s="259" t="str">
        <f>IF($A311="","",VLOOKUP($A311,Produkt_AG!$B:$G,3,FALSE))</f>
        <v/>
      </c>
      <c r="D311" s="259" t="str">
        <f>IF($A311="","",VLOOKUP($A311,Produkt_AG!$B:$G,4,FALSE))</f>
        <v/>
      </c>
      <c r="E311" s="259" t="str">
        <f t="shared" si="10"/>
        <v/>
      </c>
      <c r="F311" s="662" t="str">
        <f t="shared" si="11"/>
        <v/>
      </c>
      <c r="G311" s="229" t="str">
        <f>IF($A311="","",VLOOKUP($A311,Produkt_AG!$B:$G,5,FALSE))</f>
        <v/>
      </c>
      <c r="H311" s="229" t="str">
        <f>IF($A311="","",VLOOKUP($A311,Produkt_AG!$B:$G,6,FALSE))</f>
        <v/>
      </c>
      <c r="I311" s="229" t="str">
        <f>IF($A311="","",IF($A311=Intern!$I$2,"",COUNTIFS(Angebote_DAT!$AX:$AX,'Übersicht Produkt'!$A$2)))</f>
        <v/>
      </c>
      <c r="J311" s="229" t="str">
        <f>IF(OR(($A311=""),($A311=Intern!$I$2)),"",COUNTIFS(Auftraege_DAT!$AG:$AG,'Übersicht Produkt'!$A311))</f>
        <v/>
      </c>
    </row>
    <row r="312" spans="1:10" x14ac:dyDescent="0.2">
      <c r="A312" s="124" t="str">
        <f t="array" ref="A312">IF(SUM(($A$1:$A311=Produkt_AG!B312)*1)=0,Produkt_AG!B312,"")</f>
        <v>Caltech LIFE granulierter Düngekalk</v>
      </c>
      <c r="B312" s="259">
        <f>IF($A312="","",VLOOKUP($A312,Produkt_AG!$B:$G,2,FALSE))</f>
        <v>152.4</v>
      </c>
      <c r="C312" s="259">
        <f>IF($A312="","",VLOOKUP($A312,Produkt_AG!$B:$G,3,FALSE))</f>
        <v>152.4</v>
      </c>
      <c r="D312" s="259">
        <f>IF($A312="","",VLOOKUP($A312,Produkt_AG!$B:$G,4,FALSE))</f>
        <v>152.4</v>
      </c>
      <c r="E312" s="259">
        <f t="shared" si="10"/>
        <v>0</v>
      </c>
      <c r="F312" s="662">
        <f t="shared" si="11"/>
        <v>0</v>
      </c>
      <c r="G312" s="229">
        <f>IF($A312="","",VLOOKUP($A312,Produkt_AG!$B:$G,5,FALSE))</f>
        <v>25</v>
      </c>
      <c r="H312" s="229">
        <f>IF($A312="","",VLOOKUP($A312,Produkt_AG!$B:$G,6,FALSE))</f>
        <v>25</v>
      </c>
      <c r="I312" s="229">
        <f>IF($A312="","",IF($A312=Intern!$I$2,"",COUNTIFS(Angebote_DAT!$AX:$AX,'Übersicht Produkt'!$A$2)))</f>
        <v>10</v>
      </c>
      <c r="J312" s="229">
        <f>IF(OR(($A312=""),($A312=Intern!$I$2)),"",COUNTIFS(Auftraege_DAT!$AG:$AG,'Übersicht Produkt'!$A312))</f>
        <v>0</v>
      </c>
    </row>
    <row r="313" spans="1:10" hidden="1" x14ac:dyDescent="0.2">
      <c r="A313" s="124" t="str">
        <f t="array" ref="A313">IF(SUM(($A$1:$A312=Produkt_AG!B313)*1)=0,Produkt_AG!B313,"")</f>
        <v/>
      </c>
      <c r="B313" s="259" t="str">
        <f>IF($A313="","",VLOOKUP($A313,Produkt_AG!$B:$G,2,FALSE))</f>
        <v/>
      </c>
      <c r="C313" s="259" t="str">
        <f>IF($A313="","",VLOOKUP($A313,Produkt_AG!$B:$G,3,FALSE))</f>
        <v/>
      </c>
      <c r="D313" s="259" t="str">
        <f>IF($A313="","",VLOOKUP($A313,Produkt_AG!$B:$G,4,FALSE))</f>
        <v/>
      </c>
      <c r="E313" s="259" t="str">
        <f t="shared" si="10"/>
        <v/>
      </c>
      <c r="F313" s="662" t="str">
        <f t="shared" si="11"/>
        <v/>
      </c>
      <c r="G313" s="229" t="str">
        <f>IF($A313="","",VLOOKUP($A313,Produkt_AG!$B:$G,5,FALSE))</f>
        <v/>
      </c>
      <c r="H313" s="229" t="str">
        <f>IF($A313="","",VLOOKUP($A313,Produkt_AG!$B:$G,6,FALSE))</f>
        <v/>
      </c>
      <c r="I313" s="229" t="str">
        <f>IF($A313="","",IF($A313=Intern!$I$2,"",COUNTIFS(Angebote_DAT!$AX:$AX,'Übersicht Produkt'!$A$2)))</f>
        <v/>
      </c>
      <c r="J313" s="229" t="str">
        <f>IF(OR(($A313=""),($A313=Intern!$I$2)),"",COUNTIFS(Auftraege_DAT!$AG:$AG,'Übersicht Produkt'!$A313))</f>
        <v/>
      </c>
    </row>
    <row r="314" spans="1:10" hidden="1" x14ac:dyDescent="0.2">
      <c r="A314" s="124" t="str">
        <f t="array" ref="A314">IF(SUM(($A$1:$A313=Produkt_AG!B314)*1)=0,Produkt_AG!B314,"")</f>
        <v/>
      </c>
      <c r="B314" s="259" t="str">
        <f>IF($A314="","",VLOOKUP($A314,Produkt_AG!$B:$G,2,FALSE))</f>
        <v/>
      </c>
      <c r="C314" s="259" t="str">
        <f>IF($A314="","",VLOOKUP($A314,Produkt_AG!$B:$G,3,FALSE))</f>
        <v/>
      </c>
      <c r="D314" s="259" t="str">
        <f>IF($A314="","",VLOOKUP($A314,Produkt_AG!$B:$G,4,FALSE))</f>
        <v/>
      </c>
      <c r="E314" s="259" t="str">
        <f t="shared" si="10"/>
        <v/>
      </c>
      <c r="F314" s="662" t="str">
        <f t="shared" si="11"/>
        <v/>
      </c>
      <c r="G314" s="229" t="str">
        <f>IF($A314="","",VLOOKUP($A314,Produkt_AG!$B:$G,5,FALSE))</f>
        <v/>
      </c>
      <c r="H314" s="229" t="str">
        <f>IF($A314="","",VLOOKUP($A314,Produkt_AG!$B:$G,6,FALSE))</f>
        <v/>
      </c>
      <c r="I314" s="229" t="str">
        <f>IF($A314="","",IF($A314=Intern!$I$2,"",COUNTIFS(Angebote_DAT!$AX:$AX,'Übersicht Produkt'!$A$2)))</f>
        <v/>
      </c>
      <c r="J314" s="229" t="str">
        <f>IF(OR(($A314=""),($A314=Intern!$I$2)),"",COUNTIFS(Auftraege_DAT!$AG:$AG,'Übersicht Produkt'!$A314))</f>
        <v/>
      </c>
    </row>
    <row r="315" spans="1:10" hidden="1" x14ac:dyDescent="0.2">
      <c r="A315" s="124" t="str">
        <f t="array" ref="A315">IF(SUM(($A$1:$A314=Produkt_AG!B315)*1)=0,Produkt_AG!B315,"")</f>
        <v/>
      </c>
      <c r="B315" s="259" t="str">
        <f>IF($A315="","",VLOOKUP($A315,Produkt_AG!$B:$G,2,FALSE))</f>
        <v/>
      </c>
      <c r="C315" s="259" t="str">
        <f>IF($A315="","",VLOOKUP($A315,Produkt_AG!$B:$G,3,FALSE))</f>
        <v/>
      </c>
      <c r="D315" s="259" t="str">
        <f>IF($A315="","",VLOOKUP($A315,Produkt_AG!$B:$G,4,FALSE))</f>
        <v/>
      </c>
      <c r="E315" s="259" t="str">
        <f t="shared" si="10"/>
        <v/>
      </c>
      <c r="F315" s="662" t="str">
        <f t="shared" si="11"/>
        <v/>
      </c>
      <c r="G315" s="229" t="str">
        <f>IF($A315="","",VLOOKUP($A315,Produkt_AG!$B:$G,5,FALSE))</f>
        <v/>
      </c>
      <c r="H315" s="229" t="str">
        <f>IF($A315="","",VLOOKUP($A315,Produkt_AG!$B:$G,6,FALSE))</f>
        <v/>
      </c>
      <c r="I315" s="229" t="str">
        <f>IF($A315="","",IF($A315=Intern!$I$2,"",COUNTIFS(Angebote_DAT!$AX:$AX,'Übersicht Produkt'!$A$2)))</f>
        <v/>
      </c>
      <c r="J315" s="229" t="str">
        <f>IF(OR(($A315=""),($A315=Intern!$I$2)),"",COUNTIFS(Auftraege_DAT!$AG:$AG,'Übersicht Produkt'!$A315))</f>
        <v/>
      </c>
    </row>
    <row r="316" spans="1:10" hidden="1" x14ac:dyDescent="0.2">
      <c r="A316" s="124" t="str">
        <f t="array" ref="A316">IF(SUM(($A$1:$A315=Produkt_AG!B316)*1)=0,Produkt_AG!B316,"")</f>
        <v/>
      </c>
      <c r="B316" s="259" t="str">
        <f>IF($A316="","",VLOOKUP($A316,Produkt_AG!$B:$G,2,FALSE))</f>
        <v/>
      </c>
      <c r="C316" s="259" t="str">
        <f>IF($A316="","",VLOOKUP($A316,Produkt_AG!$B:$G,3,FALSE))</f>
        <v/>
      </c>
      <c r="D316" s="259" t="str">
        <f>IF($A316="","",VLOOKUP($A316,Produkt_AG!$B:$G,4,FALSE))</f>
        <v/>
      </c>
      <c r="E316" s="259" t="str">
        <f t="shared" si="10"/>
        <v/>
      </c>
      <c r="F316" s="662" t="str">
        <f t="shared" si="11"/>
        <v/>
      </c>
      <c r="G316" s="229" t="str">
        <f>IF($A316="","",VLOOKUP($A316,Produkt_AG!$B:$G,5,FALSE))</f>
        <v/>
      </c>
      <c r="H316" s="229" t="str">
        <f>IF($A316="","",VLOOKUP($A316,Produkt_AG!$B:$G,6,FALSE))</f>
        <v/>
      </c>
      <c r="I316" s="229" t="str">
        <f>IF($A316="","",IF($A316=Intern!$I$2,"",COUNTIFS(Angebote_DAT!$AX:$AX,'Übersicht Produkt'!$A$2)))</f>
        <v/>
      </c>
      <c r="J316" s="229" t="str">
        <f>IF(OR(($A316=""),($A316=Intern!$I$2)),"",COUNTIFS(Auftraege_DAT!$AG:$AG,'Übersicht Produkt'!$A316))</f>
        <v/>
      </c>
    </row>
    <row r="317" spans="1:10" hidden="1" x14ac:dyDescent="0.2">
      <c r="A317" s="124" t="str">
        <f t="array" ref="A317">IF(SUM(($A$1:$A316=Produkt_AG!B317)*1)=0,Produkt_AG!B317,"")</f>
        <v/>
      </c>
      <c r="B317" s="259" t="str">
        <f>IF($A317="","",VLOOKUP($A317,Produkt_AG!$B:$G,2,FALSE))</f>
        <v/>
      </c>
      <c r="C317" s="259" t="str">
        <f>IF($A317="","",VLOOKUP($A317,Produkt_AG!$B:$G,3,FALSE))</f>
        <v/>
      </c>
      <c r="D317" s="259" t="str">
        <f>IF($A317="","",VLOOKUP($A317,Produkt_AG!$B:$G,4,FALSE))</f>
        <v/>
      </c>
      <c r="E317" s="259" t="str">
        <f t="shared" si="10"/>
        <v/>
      </c>
      <c r="F317" s="662" t="str">
        <f t="shared" si="11"/>
        <v/>
      </c>
      <c r="G317" s="229" t="str">
        <f>IF($A317="","",VLOOKUP($A317,Produkt_AG!$B:$G,5,FALSE))</f>
        <v/>
      </c>
      <c r="H317" s="229" t="str">
        <f>IF($A317="","",VLOOKUP($A317,Produkt_AG!$B:$G,6,FALSE))</f>
        <v/>
      </c>
      <c r="I317" s="229" t="str">
        <f>IF($A317="","",IF($A317=Intern!$I$2,"",COUNTIFS(Angebote_DAT!$AX:$AX,'Übersicht Produkt'!$A$2)))</f>
        <v/>
      </c>
      <c r="J317" s="229" t="str">
        <f>IF(OR(($A317=""),($A317=Intern!$I$2)),"",COUNTIFS(Auftraege_DAT!$AG:$AG,'Übersicht Produkt'!$A317))</f>
        <v/>
      </c>
    </row>
    <row r="318" spans="1:10" hidden="1" x14ac:dyDescent="0.2">
      <c r="A318" s="124" t="str">
        <f t="array" ref="A318">IF(SUM(($A$1:$A317=Produkt_AG!B318)*1)=0,Produkt_AG!B318,"")</f>
        <v/>
      </c>
      <c r="B318" s="259" t="str">
        <f>IF($A318="","",VLOOKUP($A318,Produkt_AG!$B:$G,2,FALSE))</f>
        <v/>
      </c>
      <c r="C318" s="259" t="str">
        <f>IF($A318="","",VLOOKUP($A318,Produkt_AG!$B:$G,3,FALSE))</f>
        <v/>
      </c>
      <c r="D318" s="259" t="str">
        <f>IF($A318="","",VLOOKUP($A318,Produkt_AG!$B:$G,4,FALSE))</f>
        <v/>
      </c>
      <c r="E318" s="259" t="str">
        <f t="shared" si="10"/>
        <v/>
      </c>
      <c r="F318" s="662" t="str">
        <f t="shared" si="11"/>
        <v/>
      </c>
      <c r="G318" s="229" t="str">
        <f>IF($A318="","",VLOOKUP($A318,Produkt_AG!$B:$G,5,FALSE))</f>
        <v/>
      </c>
      <c r="H318" s="229" t="str">
        <f>IF($A318="","",VLOOKUP($A318,Produkt_AG!$B:$G,6,FALSE))</f>
        <v/>
      </c>
      <c r="I318" s="229" t="str">
        <f>IF($A318="","",IF($A318=Intern!$I$2,"",COUNTIFS(Angebote_DAT!$AX:$AX,'Übersicht Produkt'!$A$2)))</f>
        <v/>
      </c>
      <c r="J318" s="229" t="str">
        <f>IF(OR(($A318=""),($A318=Intern!$I$2)),"",COUNTIFS(Auftraege_DAT!$AG:$AG,'Übersicht Produkt'!$A318))</f>
        <v/>
      </c>
    </row>
    <row r="319" spans="1:10" x14ac:dyDescent="0.2">
      <c r="A319" s="124" t="str">
        <f t="array" ref="A319">IF(SUM(($A$1:$A318=Produkt_AG!B319)*1)=0,Produkt_AG!B319,"")</f>
        <v>KAS 27</v>
      </c>
      <c r="B319" s="259">
        <f>IF($A319="","",VLOOKUP($A319,Produkt_AG!$B:$G,2,FALSE))</f>
        <v>182.66666666666666</v>
      </c>
      <c r="C319" s="259">
        <f>IF($A319="","",VLOOKUP($A319,Produkt_AG!$B:$G,3,FALSE))</f>
        <v>186</v>
      </c>
      <c r="D319" s="259">
        <f>IF($A319="","",VLOOKUP($A319,Produkt_AG!$B:$G,4,FALSE))</f>
        <v>179</v>
      </c>
      <c r="E319" s="259">
        <f t="shared" si="10"/>
        <v>7</v>
      </c>
      <c r="F319" s="662">
        <f t="shared" si="11"/>
        <v>3.9106145251396648E-2</v>
      </c>
      <c r="G319" s="229">
        <f>IF($A319="","",VLOOKUP($A319,Produkt_AG!$B:$G,5,FALSE))</f>
        <v>360</v>
      </c>
      <c r="H319" s="229">
        <f>IF($A319="","",VLOOKUP($A319,Produkt_AG!$B:$G,6,FALSE))</f>
        <v>360</v>
      </c>
      <c r="I319" s="229">
        <f>IF($A319="","",IF($A319=Intern!$I$2,"",COUNTIFS(Angebote_DAT!$AX:$AX,'Übersicht Produkt'!$A$2)))</f>
        <v>10</v>
      </c>
      <c r="J319" s="229">
        <f>IF(OR(($A319=""),($A319=Intern!$I$2)),"",COUNTIFS(Auftraege_DAT!$AG:$AG,'Übersicht Produkt'!$A319))</f>
        <v>0</v>
      </c>
    </row>
    <row r="320" spans="1:10" hidden="1" x14ac:dyDescent="0.2">
      <c r="A320" s="124" t="str">
        <f t="array" ref="A320">IF(SUM(($A$1:$A319=Produkt_AG!B320)*1)=0,Produkt_AG!B320,"")</f>
        <v/>
      </c>
      <c r="B320" s="259" t="str">
        <f>IF($A320="","",VLOOKUP($A320,Produkt_AG!$B:$G,2,FALSE))</f>
        <v/>
      </c>
      <c r="C320" s="259" t="str">
        <f>IF($A320="","",VLOOKUP($A320,Produkt_AG!$B:$G,3,FALSE))</f>
        <v/>
      </c>
      <c r="D320" s="259" t="str">
        <f>IF($A320="","",VLOOKUP($A320,Produkt_AG!$B:$G,4,FALSE))</f>
        <v/>
      </c>
      <c r="E320" s="259" t="str">
        <f t="shared" si="10"/>
        <v/>
      </c>
      <c r="F320" s="662" t="str">
        <f t="shared" si="11"/>
        <v/>
      </c>
      <c r="G320" s="229" t="str">
        <f>IF($A320="","",VLOOKUP($A320,Produkt_AG!$B:$G,5,FALSE))</f>
        <v/>
      </c>
      <c r="H320" s="229" t="str">
        <f>IF($A320="","",VLOOKUP($A320,Produkt_AG!$B:$G,6,FALSE))</f>
        <v/>
      </c>
      <c r="I320" s="229" t="str">
        <f>IF($A320="","",IF($A320=Intern!$I$2,"",COUNTIFS(Angebote_DAT!$AX:$AX,'Übersicht Produkt'!$A$2)))</f>
        <v/>
      </c>
      <c r="J320" s="229" t="str">
        <f>IF(OR(($A320=""),($A320=Intern!$I$2)),"",COUNTIFS(Auftraege_DAT!$AG:$AG,'Übersicht Produkt'!$A320))</f>
        <v/>
      </c>
    </row>
    <row r="321" spans="1:10" hidden="1" x14ac:dyDescent="0.2">
      <c r="A321" s="124" t="str">
        <f t="array" ref="A321">IF(SUM(($A$1:$A320=Produkt_AG!B321)*1)=0,Produkt_AG!B321,"")</f>
        <v/>
      </c>
      <c r="B321" s="259" t="str">
        <f>IF($A321="","",VLOOKUP($A321,Produkt_AG!$B:$G,2,FALSE))</f>
        <v/>
      </c>
      <c r="C321" s="259" t="str">
        <f>IF($A321="","",VLOOKUP($A321,Produkt_AG!$B:$G,3,FALSE))</f>
        <v/>
      </c>
      <c r="D321" s="259" t="str">
        <f>IF($A321="","",VLOOKUP($A321,Produkt_AG!$B:$G,4,FALSE))</f>
        <v/>
      </c>
      <c r="E321" s="259" t="str">
        <f t="shared" si="10"/>
        <v/>
      </c>
      <c r="F321" s="662" t="str">
        <f t="shared" si="11"/>
        <v/>
      </c>
      <c r="G321" s="229" t="str">
        <f>IF($A321="","",VLOOKUP($A321,Produkt_AG!$B:$G,5,FALSE))</f>
        <v/>
      </c>
      <c r="H321" s="229" t="str">
        <f>IF($A321="","",VLOOKUP($A321,Produkt_AG!$B:$G,6,FALSE))</f>
        <v/>
      </c>
      <c r="I321" s="229" t="str">
        <f>IF($A321="","",IF($A321=Intern!$I$2,"",COUNTIFS(Angebote_DAT!$AX:$AX,'Übersicht Produkt'!$A$2)))</f>
        <v/>
      </c>
      <c r="J321" s="229" t="str">
        <f>IF(OR(($A321=""),($A321=Intern!$I$2)),"",COUNTIFS(Auftraege_DAT!$AG:$AG,'Übersicht Produkt'!$A321))</f>
        <v/>
      </c>
    </row>
    <row r="322" spans="1:10" hidden="1" x14ac:dyDescent="0.2">
      <c r="A322" s="124" t="str">
        <f t="array" ref="A322">IF(SUM(($A$1:$A321=Produkt_AG!B322)*1)=0,Produkt_AG!B322,"")</f>
        <v/>
      </c>
      <c r="B322" s="259" t="str">
        <f>IF($A322="","",VLOOKUP($A322,Produkt_AG!$B:$G,2,FALSE))</f>
        <v/>
      </c>
      <c r="C322" s="259" t="str">
        <f>IF($A322="","",VLOOKUP($A322,Produkt_AG!$B:$G,3,FALSE))</f>
        <v/>
      </c>
      <c r="D322" s="259" t="str">
        <f>IF($A322="","",VLOOKUP($A322,Produkt_AG!$B:$G,4,FALSE))</f>
        <v/>
      </c>
      <c r="E322" s="259" t="str">
        <f t="shared" si="10"/>
        <v/>
      </c>
      <c r="F322" s="662" t="str">
        <f t="shared" si="11"/>
        <v/>
      </c>
      <c r="G322" s="229" t="str">
        <f>IF($A322="","",VLOOKUP($A322,Produkt_AG!$B:$G,5,FALSE))</f>
        <v/>
      </c>
      <c r="H322" s="229" t="str">
        <f>IF($A322="","",VLOOKUP($A322,Produkt_AG!$B:$G,6,FALSE))</f>
        <v/>
      </c>
      <c r="I322" s="229" t="str">
        <f>IF($A322="","",IF($A322=Intern!$I$2,"",COUNTIFS(Angebote_DAT!$AX:$AX,'Übersicht Produkt'!$A$2)))</f>
        <v/>
      </c>
      <c r="J322" s="229" t="str">
        <f>IF(OR(($A322=""),($A322=Intern!$I$2)),"",COUNTIFS(Auftraege_DAT!$AG:$AG,'Übersicht Produkt'!$A322))</f>
        <v/>
      </c>
    </row>
    <row r="323" spans="1:10" hidden="1" x14ac:dyDescent="0.2">
      <c r="A323" s="124" t="str">
        <f t="array" ref="A323">IF(SUM(($A$1:$A322=Produkt_AG!B323)*1)=0,Produkt_AG!B323,"")</f>
        <v/>
      </c>
      <c r="B323" s="259" t="str">
        <f>IF($A323="","",VLOOKUP($A323,Produkt_AG!$B:$G,2,FALSE))</f>
        <v/>
      </c>
      <c r="C323" s="259" t="str">
        <f>IF($A323="","",VLOOKUP($A323,Produkt_AG!$B:$G,3,FALSE))</f>
        <v/>
      </c>
      <c r="D323" s="259" t="str">
        <f>IF($A323="","",VLOOKUP($A323,Produkt_AG!$B:$G,4,FALSE))</f>
        <v/>
      </c>
      <c r="E323" s="259" t="str">
        <f t="shared" ref="E323:E379" si="12">IF($A323="","",C323-D323)</f>
        <v/>
      </c>
      <c r="F323" s="662" t="str">
        <f t="shared" ref="F323:F379" si="13">IF($A323="","",E323/D323)</f>
        <v/>
      </c>
      <c r="G323" s="229" t="str">
        <f>IF($A323="","",VLOOKUP($A323,Produkt_AG!$B:$G,5,FALSE))</f>
        <v/>
      </c>
      <c r="H323" s="229" t="str">
        <f>IF($A323="","",VLOOKUP($A323,Produkt_AG!$B:$G,6,FALSE))</f>
        <v/>
      </c>
      <c r="I323" s="229" t="str">
        <f>IF($A323="","",IF($A323=Intern!$I$2,"",COUNTIFS(Angebote_DAT!$AX:$AX,'Übersicht Produkt'!$A$2)))</f>
        <v/>
      </c>
      <c r="J323" s="229" t="str">
        <f>IF(OR(($A323=""),($A323=Intern!$I$2)),"",COUNTIFS(Auftraege_DAT!$AG:$AG,'Übersicht Produkt'!$A323))</f>
        <v/>
      </c>
    </row>
    <row r="324" spans="1:10" x14ac:dyDescent="0.2">
      <c r="A324" s="124" t="str">
        <f t="array" ref="A324">IF(SUM(($A$1:$A323=Produkt_AG!B324)*1)=0,Produkt_AG!B324,"")</f>
        <v>Erbsen-Astronaute</v>
      </c>
      <c r="B324" s="259">
        <f>IF($A324="","",VLOOKUP($A324,Produkt_AG!$B:$G,2,FALSE))</f>
        <v>555</v>
      </c>
      <c r="C324" s="259">
        <f>IF($A324="","",VLOOKUP($A324,Produkt_AG!$B:$G,3,FALSE))</f>
        <v>555</v>
      </c>
      <c r="D324" s="259">
        <f>IF($A324="","",VLOOKUP($A324,Produkt_AG!$B:$G,4,FALSE))</f>
        <v>555</v>
      </c>
      <c r="E324" s="259">
        <f t="shared" si="12"/>
        <v>0</v>
      </c>
      <c r="F324" s="662">
        <f t="shared" si="13"/>
        <v>0</v>
      </c>
      <c r="G324" s="229">
        <f>IF($A324="","",VLOOKUP($A324,Produkt_AG!$B:$G,5,FALSE))</f>
        <v>21</v>
      </c>
      <c r="H324" s="229">
        <f>IF($A324="","",VLOOKUP($A324,Produkt_AG!$B:$G,6,FALSE))</f>
        <v>21</v>
      </c>
      <c r="I324" s="229">
        <f>IF($A324="","",IF($A324=Intern!$I$2,"",COUNTIFS(Angebote_DAT!$AX:$AX,'Übersicht Produkt'!$A$2)))</f>
        <v>10</v>
      </c>
      <c r="J324" s="229">
        <f>IF(OR(($A324=""),($A324=Intern!$I$2)),"",COUNTIFS(Auftraege_DAT!$AG:$AG,'Übersicht Produkt'!$A324))</f>
        <v>0</v>
      </c>
    </row>
    <row r="325" spans="1:10" hidden="1" x14ac:dyDescent="0.2">
      <c r="A325" s="124" t="str">
        <f t="array" ref="A325">IF(SUM(($A$1:$A324=Produkt_AG!B325)*1)=0,Produkt_AG!B325,"")</f>
        <v/>
      </c>
      <c r="B325" s="259" t="str">
        <f>IF($A325="","",VLOOKUP($A325,Produkt_AG!$B:$G,2,FALSE))</f>
        <v/>
      </c>
      <c r="C325" s="259" t="str">
        <f>IF($A325="","",VLOOKUP($A325,Produkt_AG!$B:$G,3,FALSE))</f>
        <v/>
      </c>
      <c r="D325" s="259" t="str">
        <f>IF($A325="","",VLOOKUP($A325,Produkt_AG!$B:$G,4,FALSE))</f>
        <v/>
      </c>
      <c r="E325" s="259" t="str">
        <f t="shared" si="12"/>
        <v/>
      </c>
      <c r="F325" s="662" t="str">
        <f t="shared" si="13"/>
        <v/>
      </c>
      <c r="G325" s="229" t="str">
        <f>IF($A325="","",VLOOKUP($A325,Produkt_AG!$B:$G,5,FALSE))</f>
        <v/>
      </c>
      <c r="H325" s="229" t="str">
        <f>IF($A325="","",VLOOKUP($A325,Produkt_AG!$B:$G,6,FALSE))</f>
        <v/>
      </c>
      <c r="I325" s="229" t="str">
        <f>IF($A325="","",IF($A325=Intern!$I$2,"",COUNTIFS(Angebote_DAT!$AX:$AX,'Übersicht Produkt'!$A$2)))</f>
        <v/>
      </c>
      <c r="J325" s="229" t="str">
        <f>IF(OR(($A325=""),($A325=Intern!$I$2)),"",COUNTIFS(Auftraege_DAT!$AG:$AG,'Übersicht Produkt'!$A325))</f>
        <v/>
      </c>
    </row>
    <row r="326" spans="1:10" hidden="1" x14ac:dyDescent="0.2">
      <c r="A326" s="124" t="str">
        <f t="array" ref="A326">IF(SUM(($A$1:$A325=Produkt_AG!B326)*1)=0,Produkt_AG!B326,"")</f>
        <v/>
      </c>
      <c r="B326" s="259" t="str">
        <f>IF($A326="","",VLOOKUP($A326,Produkt_AG!$B:$G,2,FALSE))</f>
        <v/>
      </c>
      <c r="C326" s="259" t="str">
        <f>IF($A326="","",VLOOKUP($A326,Produkt_AG!$B:$G,3,FALSE))</f>
        <v/>
      </c>
      <c r="D326" s="259" t="str">
        <f>IF($A326="","",VLOOKUP($A326,Produkt_AG!$B:$G,4,FALSE))</f>
        <v/>
      </c>
      <c r="E326" s="259" t="str">
        <f t="shared" si="12"/>
        <v/>
      </c>
      <c r="F326" s="662" t="str">
        <f t="shared" si="13"/>
        <v/>
      </c>
      <c r="G326" s="229" t="str">
        <f>IF($A326="","",VLOOKUP($A326,Produkt_AG!$B:$G,5,FALSE))</f>
        <v/>
      </c>
      <c r="H326" s="229" t="str">
        <f>IF($A326="","",VLOOKUP($A326,Produkt_AG!$B:$G,6,FALSE))</f>
        <v/>
      </c>
      <c r="I326" s="229" t="str">
        <f>IF($A326="","",IF($A326=Intern!$I$2,"",COUNTIFS(Angebote_DAT!$AX:$AX,'Übersicht Produkt'!$A$2)))</f>
        <v/>
      </c>
      <c r="J326" s="229" t="str">
        <f>IF(OR(($A326=""),($A326=Intern!$I$2)),"",COUNTIFS(Auftraege_DAT!$AG:$AG,'Übersicht Produkt'!$A326))</f>
        <v/>
      </c>
    </row>
    <row r="327" spans="1:10" hidden="1" x14ac:dyDescent="0.2">
      <c r="A327" s="124" t="str">
        <f t="array" ref="A327">IF(SUM(($A$1:$A326=Produkt_AG!B327)*1)=0,Produkt_AG!B327,"")</f>
        <v/>
      </c>
      <c r="B327" s="259" t="str">
        <f>IF($A327="","",VLOOKUP($A327,Produkt_AG!$B:$G,2,FALSE))</f>
        <v/>
      </c>
      <c r="C327" s="259" t="str">
        <f>IF($A327="","",VLOOKUP($A327,Produkt_AG!$B:$G,3,FALSE))</f>
        <v/>
      </c>
      <c r="D327" s="259" t="str">
        <f>IF($A327="","",VLOOKUP($A327,Produkt_AG!$B:$G,4,FALSE))</f>
        <v/>
      </c>
      <c r="E327" s="259" t="str">
        <f t="shared" si="12"/>
        <v/>
      </c>
      <c r="F327" s="662" t="str">
        <f t="shared" si="13"/>
        <v/>
      </c>
      <c r="G327" s="229" t="str">
        <f>IF($A327="","",VLOOKUP($A327,Produkt_AG!$B:$G,5,FALSE))</f>
        <v/>
      </c>
      <c r="H327" s="229" t="str">
        <f>IF($A327="","",VLOOKUP($A327,Produkt_AG!$B:$G,6,FALSE))</f>
        <v/>
      </c>
      <c r="I327" s="229" t="str">
        <f>IF($A327="","",IF($A327=Intern!$I$2,"",COUNTIFS(Angebote_DAT!$AX:$AX,'Übersicht Produkt'!$A$2)))</f>
        <v/>
      </c>
      <c r="J327" s="229" t="str">
        <f>IF(OR(($A327=""),($A327=Intern!$I$2)),"",COUNTIFS(Auftraege_DAT!$AG:$AG,'Übersicht Produkt'!$A327))</f>
        <v/>
      </c>
    </row>
    <row r="328" spans="1:10" hidden="1" x14ac:dyDescent="0.2">
      <c r="A328" s="124" t="str">
        <f t="array" ref="A328">IF(SUM(($A$1:$A327=Produkt_AG!B328)*1)=0,Produkt_AG!B328,"")</f>
        <v/>
      </c>
      <c r="B328" s="259" t="str">
        <f>IF($A328="","",VLOOKUP($A328,Produkt_AG!$B:$G,2,FALSE))</f>
        <v/>
      </c>
      <c r="C328" s="259" t="str">
        <f>IF($A328="","",VLOOKUP($A328,Produkt_AG!$B:$G,3,FALSE))</f>
        <v/>
      </c>
      <c r="D328" s="259" t="str">
        <f>IF($A328="","",VLOOKUP($A328,Produkt_AG!$B:$G,4,FALSE))</f>
        <v/>
      </c>
      <c r="E328" s="259" t="str">
        <f t="shared" si="12"/>
        <v/>
      </c>
      <c r="F328" s="662" t="str">
        <f t="shared" si="13"/>
        <v/>
      </c>
      <c r="G328" s="229" t="str">
        <f>IF($A328="","",VLOOKUP($A328,Produkt_AG!$B:$G,5,FALSE))</f>
        <v/>
      </c>
      <c r="H328" s="229" t="str">
        <f>IF($A328="","",VLOOKUP($A328,Produkt_AG!$B:$G,6,FALSE))</f>
        <v/>
      </c>
      <c r="I328" s="229" t="str">
        <f>IF($A328="","",IF($A328=Intern!$I$2,"",COUNTIFS(Angebote_DAT!$AX:$AX,'Übersicht Produkt'!$A$2)))</f>
        <v/>
      </c>
      <c r="J328" s="229" t="str">
        <f>IF(OR(($A328=""),($A328=Intern!$I$2)),"",COUNTIFS(Auftraege_DAT!$AG:$AG,'Übersicht Produkt'!$A328))</f>
        <v/>
      </c>
    </row>
    <row r="329" spans="1:10" hidden="1" x14ac:dyDescent="0.2">
      <c r="A329" s="124" t="str">
        <f t="array" ref="A329">IF(SUM(($A$1:$A328=Produkt_AG!B329)*1)=0,Produkt_AG!B329,"")</f>
        <v/>
      </c>
      <c r="B329" s="259" t="str">
        <f>IF($A329="","",VLOOKUP($A329,Produkt_AG!$B:$G,2,FALSE))</f>
        <v/>
      </c>
      <c r="C329" s="259" t="str">
        <f>IF($A329="","",VLOOKUP($A329,Produkt_AG!$B:$G,3,FALSE))</f>
        <v/>
      </c>
      <c r="D329" s="259" t="str">
        <f>IF($A329="","",VLOOKUP($A329,Produkt_AG!$B:$G,4,FALSE))</f>
        <v/>
      </c>
      <c r="E329" s="259" t="str">
        <f t="shared" si="12"/>
        <v/>
      </c>
      <c r="F329" s="662" t="str">
        <f t="shared" si="13"/>
        <v/>
      </c>
      <c r="G329" s="229" t="str">
        <f>IF($A329="","",VLOOKUP($A329,Produkt_AG!$B:$G,5,FALSE))</f>
        <v/>
      </c>
      <c r="H329" s="229" t="str">
        <f>IF($A329="","",VLOOKUP($A329,Produkt_AG!$B:$G,6,FALSE))</f>
        <v/>
      </c>
      <c r="I329" s="229" t="str">
        <f>IF($A329="","",IF($A329=Intern!$I$2,"",COUNTIFS(Angebote_DAT!$AX:$AX,'Übersicht Produkt'!$A$2)))</f>
        <v/>
      </c>
      <c r="J329" s="229" t="str">
        <f>IF(OR(($A329=""),($A329=Intern!$I$2)),"",COUNTIFS(Auftraege_DAT!$AG:$AG,'Übersicht Produkt'!$A329))</f>
        <v/>
      </c>
    </row>
    <row r="330" spans="1:10" hidden="1" x14ac:dyDescent="0.2">
      <c r="A330" s="124" t="str">
        <f t="array" ref="A330">IF(SUM(($A$1:$A329=Produkt_AG!B330)*1)=0,Produkt_AG!B330,"")</f>
        <v/>
      </c>
      <c r="B330" s="259" t="str">
        <f>IF($A330="","",VLOOKUP($A330,Produkt_AG!$B:$G,2,FALSE))</f>
        <v/>
      </c>
      <c r="C330" s="259" t="str">
        <f>IF($A330="","",VLOOKUP($A330,Produkt_AG!$B:$G,3,FALSE))</f>
        <v/>
      </c>
      <c r="D330" s="259" t="str">
        <f>IF($A330="","",VLOOKUP($A330,Produkt_AG!$B:$G,4,FALSE))</f>
        <v/>
      </c>
      <c r="E330" s="259" t="str">
        <f t="shared" si="12"/>
        <v/>
      </c>
      <c r="F330" s="662" t="str">
        <f t="shared" si="13"/>
        <v/>
      </c>
      <c r="G330" s="229" t="str">
        <f>IF($A330="","",VLOOKUP($A330,Produkt_AG!$B:$G,5,FALSE))</f>
        <v/>
      </c>
      <c r="H330" s="229" t="str">
        <f>IF($A330="","",VLOOKUP($A330,Produkt_AG!$B:$G,6,FALSE))</f>
        <v/>
      </c>
      <c r="I330" s="229" t="str">
        <f>IF($A330="","",IF($A330=Intern!$I$2,"",COUNTIFS(Angebote_DAT!$AX:$AX,'Übersicht Produkt'!$A$2)))</f>
        <v/>
      </c>
      <c r="J330" s="229" t="str">
        <f>IF(OR(($A330=""),($A330=Intern!$I$2)),"",COUNTIFS(Auftraege_DAT!$AG:$AG,'Übersicht Produkt'!$A330))</f>
        <v/>
      </c>
    </row>
    <row r="331" spans="1:10" hidden="1" x14ac:dyDescent="0.2">
      <c r="A331" s="124" t="str">
        <f t="array" ref="A331">IF(SUM(($A$1:$A330=Produkt_AG!B331)*1)=0,Produkt_AG!B331,"")</f>
        <v/>
      </c>
      <c r="B331" s="259" t="str">
        <f>IF($A331="","",VLOOKUP($A331,Produkt_AG!$B:$G,2,FALSE))</f>
        <v/>
      </c>
      <c r="C331" s="259" t="str">
        <f>IF($A331="","",VLOOKUP($A331,Produkt_AG!$B:$G,3,FALSE))</f>
        <v/>
      </c>
      <c r="D331" s="259" t="str">
        <f>IF($A331="","",VLOOKUP($A331,Produkt_AG!$B:$G,4,FALSE))</f>
        <v/>
      </c>
      <c r="E331" s="259" t="str">
        <f t="shared" si="12"/>
        <v/>
      </c>
      <c r="F331" s="662" t="str">
        <f t="shared" si="13"/>
        <v/>
      </c>
      <c r="G331" s="229" t="str">
        <f>IF($A331="","",VLOOKUP($A331,Produkt_AG!$B:$G,5,FALSE))</f>
        <v/>
      </c>
      <c r="H331" s="229" t="str">
        <f>IF($A331="","",VLOOKUP($A331,Produkt_AG!$B:$G,6,FALSE))</f>
        <v/>
      </c>
      <c r="I331" s="229" t="str">
        <f>IF($A331="","",IF($A331=Intern!$I$2,"",COUNTIFS(Angebote_DAT!$AX:$AX,'Übersicht Produkt'!$A$2)))</f>
        <v/>
      </c>
      <c r="J331" s="229" t="str">
        <f>IF(OR(($A331=""),($A331=Intern!$I$2)),"",COUNTIFS(Auftraege_DAT!$AG:$AG,'Übersicht Produkt'!$A331))</f>
        <v/>
      </c>
    </row>
    <row r="332" spans="1:10" hidden="1" x14ac:dyDescent="0.2">
      <c r="A332" s="124" t="str">
        <f t="array" ref="A332">IF(SUM(($A$1:$A331=Produkt_AG!B332)*1)=0,Produkt_AG!B332,"")</f>
        <v/>
      </c>
      <c r="B332" s="259" t="str">
        <f>IF($A332="","",VLOOKUP($A332,Produkt_AG!$B:$G,2,FALSE))</f>
        <v/>
      </c>
      <c r="C332" s="259" t="str">
        <f>IF($A332="","",VLOOKUP($A332,Produkt_AG!$B:$G,3,FALSE))</f>
        <v/>
      </c>
      <c r="D332" s="259" t="str">
        <f>IF($A332="","",VLOOKUP($A332,Produkt_AG!$B:$G,4,FALSE))</f>
        <v/>
      </c>
      <c r="E332" s="259" t="str">
        <f t="shared" si="12"/>
        <v/>
      </c>
      <c r="F332" s="662" t="str">
        <f t="shared" si="13"/>
        <v/>
      </c>
      <c r="G332" s="229" t="str">
        <f>IF($A332="","",VLOOKUP($A332,Produkt_AG!$B:$G,5,FALSE))</f>
        <v/>
      </c>
      <c r="H332" s="229" t="str">
        <f>IF($A332="","",VLOOKUP($A332,Produkt_AG!$B:$G,6,FALSE))</f>
        <v/>
      </c>
      <c r="I332" s="229" t="str">
        <f>IF($A332="","",IF($A332=Intern!$I$2,"",COUNTIFS(Angebote_DAT!$AX:$AX,'Übersicht Produkt'!$A$2)))</f>
        <v/>
      </c>
      <c r="J332" s="229" t="str">
        <f>IF(OR(($A332=""),($A332=Intern!$I$2)),"",COUNTIFS(Auftraege_DAT!$AG:$AG,'Übersicht Produkt'!$A332))</f>
        <v/>
      </c>
    </row>
    <row r="333" spans="1:10" hidden="1" x14ac:dyDescent="0.2">
      <c r="A333" s="124" t="str">
        <f t="array" ref="A333">IF(SUM(($A$1:$A332=Produkt_AG!B333)*1)=0,Produkt_AG!B333,"")</f>
        <v/>
      </c>
      <c r="B333" s="259" t="str">
        <f>IF($A333="","",VLOOKUP($A333,Produkt_AG!$B:$G,2,FALSE))</f>
        <v/>
      </c>
      <c r="C333" s="259" t="str">
        <f>IF($A333="","",VLOOKUP($A333,Produkt_AG!$B:$G,3,FALSE))</f>
        <v/>
      </c>
      <c r="D333" s="259" t="str">
        <f>IF($A333="","",VLOOKUP($A333,Produkt_AG!$B:$G,4,FALSE))</f>
        <v/>
      </c>
      <c r="E333" s="259" t="str">
        <f t="shared" si="12"/>
        <v/>
      </c>
      <c r="F333" s="662" t="str">
        <f t="shared" si="13"/>
        <v/>
      </c>
      <c r="G333" s="229" t="str">
        <f>IF($A333="","",VLOOKUP($A333,Produkt_AG!$B:$G,5,FALSE))</f>
        <v/>
      </c>
      <c r="H333" s="229" t="str">
        <f>IF($A333="","",VLOOKUP($A333,Produkt_AG!$B:$G,6,FALSE))</f>
        <v/>
      </c>
      <c r="I333" s="229" t="str">
        <f>IF($A333="","",IF($A333=Intern!$I$2,"",COUNTIFS(Angebote_DAT!$AX:$AX,'Übersicht Produkt'!$A$2)))</f>
        <v/>
      </c>
      <c r="J333" s="229" t="str">
        <f>IF(OR(($A333=""),($A333=Intern!$I$2)),"",COUNTIFS(Auftraege_DAT!$AG:$AG,'Übersicht Produkt'!$A333))</f>
        <v/>
      </c>
    </row>
    <row r="334" spans="1:10" hidden="1" x14ac:dyDescent="0.2">
      <c r="A334" s="124" t="str">
        <f t="array" ref="A334">IF(SUM(($A$1:$A333=Produkt_AG!B334)*1)=0,Produkt_AG!B334,"")</f>
        <v/>
      </c>
      <c r="B334" s="259" t="str">
        <f>IF($A334="","",VLOOKUP($A334,Produkt_AG!$B:$G,2,FALSE))</f>
        <v/>
      </c>
      <c r="C334" s="259" t="str">
        <f>IF($A334="","",VLOOKUP($A334,Produkt_AG!$B:$G,3,FALSE))</f>
        <v/>
      </c>
      <c r="D334" s="259" t="str">
        <f>IF($A334="","",VLOOKUP($A334,Produkt_AG!$B:$G,4,FALSE))</f>
        <v/>
      </c>
      <c r="E334" s="259" t="str">
        <f t="shared" si="12"/>
        <v/>
      </c>
      <c r="F334" s="662" t="str">
        <f t="shared" si="13"/>
        <v/>
      </c>
      <c r="G334" s="229" t="str">
        <f>IF($A334="","",VLOOKUP($A334,Produkt_AG!$B:$G,5,FALSE))</f>
        <v/>
      </c>
      <c r="H334" s="229" t="str">
        <f>IF($A334="","",VLOOKUP($A334,Produkt_AG!$B:$G,6,FALSE))</f>
        <v/>
      </c>
      <c r="I334" s="229" t="str">
        <f>IF($A334="","",IF($A334=Intern!$I$2,"",COUNTIFS(Angebote_DAT!$AX:$AX,'Übersicht Produkt'!$A$2)))</f>
        <v/>
      </c>
      <c r="J334" s="229" t="str">
        <f>IF(OR(($A334=""),($A334=Intern!$I$2)),"",COUNTIFS(Auftraege_DAT!$AG:$AG,'Übersicht Produkt'!$A334))</f>
        <v/>
      </c>
    </row>
    <row r="335" spans="1:10" x14ac:dyDescent="0.2">
      <c r="A335" s="124" t="str">
        <f t="array" ref="A335">IF(SUM(($A$1:$A334=Produkt_AG!B335)*1)=0,Produkt_AG!B335,"")</f>
        <v>Futterroggen-Protector-Standardbeize</v>
      </c>
      <c r="B335" s="259">
        <f>IF($A335="","",VLOOKUP($A335,Produkt_AG!$B:$G,2,FALSE))</f>
        <v>655</v>
      </c>
      <c r="C335" s="259">
        <f>IF($A335="","",VLOOKUP($A335,Produkt_AG!$B:$G,3,FALSE))</f>
        <v>655</v>
      </c>
      <c r="D335" s="259">
        <f>IF($A335="","",VLOOKUP($A335,Produkt_AG!$B:$G,4,FALSE))</f>
        <v>655</v>
      </c>
      <c r="E335" s="259">
        <f t="shared" si="12"/>
        <v>0</v>
      </c>
      <c r="F335" s="662">
        <f t="shared" si="13"/>
        <v>0</v>
      </c>
      <c r="G335" s="229">
        <f>IF($A335="","",VLOOKUP($A335,Produkt_AG!$B:$G,5,FALSE))</f>
        <v>8</v>
      </c>
      <c r="H335" s="229">
        <f>IF($A335="","",VLOOKUP($A335,Produkt_AG!$B:$G,6,FALSE))</f>
        <v>8</v>
      </c>
      <c r="I335" s="229">
        <f>IF($A335="","",IF($A335=Intern!$I$2,"",COUNTIFS(Angebote_DAT!$AX:$AX,'Übersicht Produkt'!$A$2)))</f>
        <v>10</v>
      </c>
      <c r="J335" s="229">
        <f>IF(OR(($A335=""),($A335=Intern!$I$2)),"",COUNTIFS(Auftraege_DAT!$AG:$AG,'Übersicht Produkt'!$A335))</f>
        <v>0</v>
      </c>
    </row>
    <row r="336" spans="1:10" x14ac:dyDescent="0.2">
      <c r="A336" s="124" t="str">
        <f t="array" ref="A336">IF(SUM(($A$1:$A335=Produkt_AG!B336)*1)=0,Produkt_AG!B336,"")</f>
        <v>Bienenweide - einjährig-Green Trip Blüh Mix</v>
      </c>
      <c r="B336" s="259">
        <f>IF($A336="","",VLOOKUP($A336,Produkt_AG!$B:$G,2,FALSE))</f>
        <v>4000</v>
      </c>
      <c r="C336" s="259">
        <f>IF($A336="","",VLOOKUP($A336,Produkt_AG!$B:$G,3,FALSE))</f>
        <v>4000</v>
      </c>
      <c r="D336" s="259">
        <f>IF($A336="","",VLOOKUP($A336,Produkt_AG!$B:$G,4,FALSE))</f>
        <v>4000</v>
      </c>
      <c r="E336" s="259">
        <f t="shared" si="12"/>
        <v>0</v>
      </c>
      <c r="F336" s="662">
        <f t="shared" si="13"/>
        <v>0</v>
      </c>
      <c r="G336" s="229">
        <f>IF($A336="","",VLOOKUP($A336,Produkt_AG!$B:$G,5,FALSE))</f>
        <v>50</v>
      </c>
      <c r="H336" s="229">
        <f>IF($A336="","",VLOOKUP($A336,Produkt_AG!$B:$G,6,FALSE))</f>
        <v>50</v>
      </c>
      <c r="I336" s="229">
        <f>IF($A336="","",IF($A336=Intern!$I$2,"",COUNTIFS(Angebote_DAT!$AX:$AX,'Übersicht Produkt'!$A$2)))</f>
        <v>10</v>
      </c>
      <c r="J336" s="229">
        <f>IF(OR(($A336=""),($A336=Intern!$I$2)),"",COUNTIFS(Auftraege_DAT!$AG:$AG,'Übersicht Produkt'!$A336))</f>
        <v>0</v>
      </c>
    </row>
    <row r="337" spans="1:10" hidden="1" x14ac:dyDescent="0.2">
      <c r="A337" s="124" t="str">
        <f t="array" ref="A337">IF(SUM(($A$1:$A336=Produkt_AG!B337)*1)=0,Produkt_AG!B337,"")</f>
        <v/>
      </c>
      <c r="B337" s="259" t="str">
        <f>IF($A337="","",VLOOKUP($A337,Produkt_AG!$B:$G,2,FALSE))</f>
        <v/>
      </c>
      <c r="C337" s="259" t="str">
        <f>IF($A337="","",VLOOKUP($A337,Produkt_AG!$B:$G,3,FALSE))</f>
        <v/>
      </c>
      <c r="D337" s="259" t="str">
        <f>IF($A337="","",VLOOKUP($A337,Produkt_AG!$B:$G,4,FALSE))</f>
        <v/>
      </c>
      <c r="E337" s="259" t="str">
        <f t="shared" si="12"/>
        <v/>
      </c>
      <c r="F337" s="662" t="str">
        <f t="shared" si="13"/>
        <v/>
      </c>
      <c r="G337" s="229" t="str">
        <f>IF($A337="","",VLOOKUP($A337,Produkt_AG!$B:$G,5,FALSE))</f>
        <v/>
      </c>
      <c r="H337" s="229" t="str">
        <f>IF($A337="","",VLOOKUP($A337,Produkt_AG!$B:$G,6,FALSE))</f>
        <v/>
      </c>
      <c r="I337" s="229" t="str">
        <f>IF($A337="","",IF($A337=Intern!$I$2,"",COUNTIFS(Angebote_DAT!$AX:$AX,'Übersicht Produkt'!$A$2)))</f>
        <v/>
      </c>
      <c r="J337" s="229" t="str">
        <f>IF(OR(($A337=""),($A337=Intern!$I$2)),"",COUNTIFS(Auftraege_DAT!$AG:$AG,'Übersicht Produkt'!$A337))</f>
        <v/>
      </c>
    </row>
    <row r="338" spans="1:10" hidden="1" x14ac:dyDescent="0.2">
      <c r="A338" s="124" t="str">
        <f t="array" ref="A338">IF(SUM(($A$1:$A337=Produkt_AG!B338)*1)=0,Produkt_AG!B338,"")</f>
        <v/>
      </c>
      <c r="B338" s="259" t="str">
        <f>IF($A338="","",VLOOKUP($A338,Produkt_AG!$B:$G,2,FALSE))</f>
        <v/>
      </c>
      <c r="C338" s="259" t="str">
        <f>IF($A338="","",VLOOKUP($A338,Produkt_AG!$B:$G,3,FALSE))</f>
        <v/>
      </c>
      <c r="D338" s="259" t="str">
        <f>IF($A338="","",VLOOKUP($A338,Produkt_AG!$B:$G,4,FALSE))</f>
        <v/>
      </c>
      <c r="E338" s="259" t="str">
        <f t="shared" si="12"/>
        <v/>
      </c>
      <c r="F338" s="662" t="str">
        <f t="shared" si="13"/>
        <v/>
      </c>
      <c r="G338" s="229" t="str">
        <f>IF($A338="","",VLOOKUP($A338,Produkt_AG!$B:$G,5,FALSE))</f>
        <v/>
      </c>
      <c r="H338" s="229" t="str">
        <f>IF($A338="","",VLOOKUP($A338,Produkt_AG!$B:$G,6,FALSE))</f>
        <v/>
      </c>
      <c r="I338" s="229" t="str">
        <f>IF($A338="","",IF($A338=Intern!$I$2,"",COUNTIFS(Angebote_DAT!$AX:$AX,'Übersicht Produkt'!$A$2)))</f>
        <v/>
      </c>
      <c r="J338" s="229" t="str">
        <f>IF(OR(($A338=""),($A338=Intern!$I$2)),"",COUNTIFS(Auftraege_DAT!$AG:$AG,'Übersicht Produkt'!$A338))</f>
        <v/>
      </c>
    </row>
    <row r="339" spans="1:10" hidden="1" x14ac:dyDescent="0.2">
      <c r="A339" s="124" t="str">
        <f t="array" ref="A339">IF(SUM(($A$1:$A338=Produkt_AG!B339)*1)=0,Produkt_AG!B339,"")</f>
        <v/>
      </c>
      <c r="B339" s="259" t="str">
        <f>IF($A339="","",VLOOKUP($A339,Produkt_AG!$B:$G,2,FALSE))</f>
        <v/>
      </c>
      <c r="C339" s="259" t="str">
        <f>IF($A339="","",VLOOKUP($A339,Produkt_AG!$B:$G,3,FALSE))</f>
        <v/>
      </c>
      <c r="D339" s="259" t="str">
        <f>IF($A339="","",VLOOKUP($A339,Produkt_AG!$B:$G,4,FALSE))</f>
        <v/>
      </c>
      <c r="E339" s="259" t="str">
        <f t="shared" si="12"/>
        <v/>
      </c>
      <c r="F339" s="662" t="str">
        <f t="shared" si="13"/>
        <v/>
      </c>
      <c r="G339" s="229" t="str">
        <f>IF($A339="","",VLOOKUP($A339,Produkt_AG!$B:$G,5,FALSE))</f>
        <v/>
      </c>
      <c r="H339" s="229" t="str">
        <f>IF($A339="","",VLOOKUP($A339,Produkt_AG!$B:$G,6,FALSE))</f>
        <v/>
      </c>
      <c r="I339" s="229" t="str">
        <f>IF($A339="","",IF($A339=Intern!$I$2,"",COUNTIFS(Angebote_DAT!$AX:$AX,'Übersicht Produkt'!$A$2)))</f>
        <v/>
      </c>
      <c r="J339" s="229" t="str">
        <f>IF(OR(($A339=""),($A339=Intern!$I$2)),"",COUNTIFS(Auftraege_DAT!$AG:$AG,'Übersicht Produkt'!$A339))</f>
        <v/>
      </c>
    </row>
    <row r="340" spans="1:10" x14ac:dyDescent="0.2">
      <c r="A340" s="124" t="str">
        <f t="array" ref="A340">IF(SUM(($A$1:$A339=Produkt_AG!B340)*1)=0,Produkt_AG!B340,"")</f>
        <v>Kohlensaurer Kalk (Börde I)</v>
      </c>
      <c r="B340" s="259">
        <f>IF($A340="","",VLOOKUP($A340,Produkt_AG!$B:$G,2,FALSE))</f>
        <v>24.2</v>
      </c>
      <c r="C340" s="259">
        <f>IF($A340="","",VLOOKUP($A340,Produkt_AG!$B:$G,3,FALSE))</f>
        <v>29</v>
      </c>
      <c r="D340" s="259">
        <f>IF($A340="","",VLOOKUP($A340,Produkt_AG!$B:$G,4,FALSE))</f>
        <v>21.8</v>
      </c>
      <c r="E340" s="259">
        <f t="shared" si="12"/>
        <v>7.1999999999999993</v>
      </c>
      <c r="F340" s="662">
        <f t="shared" si="13"/>
        <v>0.33027522935779813</v>
      </c>
      <c r="G340" s="229">
        <f>IF($A340="","",VLOOKUP($A340,Produkt_AG!$B:$G,5,FALSE))</f>
        <v>1000</v>
      </c>
      <c r="H340" s="229">
        <f>IF($A340="","",VLOOKUP($A340,Produkt_AG!$B:$G,6,FALSE))</f>
        <v>1000</v>
      </c>
      <c r="I340" s="229">
        <f>IF($A340="","",IF($A340=Intern!$I$2,"",COUNTIFS(Angebote_DAT!$AX:$AX,'Übersicht Produkt'!$A$2)))</f>
        <v>10</v>
      </c>
      <c r="J340" s="229">
        <f>IF(OR(($A340=""),($A340=Intern!$I$2)),"",COUNTIFS(Auftraege_DAT!$AG:$AG,'Übersicht Produkt'!$A340))</f>
        <v>0</v>
      </c>
    </row>
    <row r="341" spans="1:10" x14ac:dyDescent="0.2">
      <c r="A341" s="124" t="str">
        <f t="array" ref="A341">IF(SUM(($A$1:$A340=Produkt_AG!B341)*1)=0,Produkt_AG!B341,"")</f>
        <v>Patentkali</v>
      </c>
      <c r="B341" s="259">
        <f>IF($A341="","",VLOOKUP($A341,Produkt_AG!$B:$G,2,FALSE))</f>
        <v>352.52</v>
      </c>
      <c r="C341" s="259">
        <f>IF($A341="","",VLOOKUP($A341,Produkt_AG!$B:$G,3,FALSE))</f>
        <v>376.88</v>
      </c>
      <c r="D341" s="259">
        <f>IF($A341="","",VLOOKUP($A341,Produkt_AG!$B:$G,4,FALSE))</f>
        <v>279.44</v>
      </c>
      <c r="E341" s="259">
        <f t="shared" si="12"/>
        <v>97.44</v>
      </c>
      <c r="F341" s="662">
        <f t="shared" si="13"/>
        <v>0.34869739478957917</v>
      </c>
      <c r="G341" s="229">
        <f>IF($A341="","",VLOOKUP($A341,Produkt_AG!$B:$G,5,FALSE))</f>
        <v>25</v>
      </c>
      <c r="H341" s="229">
        <f>IF($A341="","",VLOOKUP($A341,Produkt_AG!$B:$G,6,FALSE))</f>
        <v>25</v>
      </c>
      <c r="I341" s="229">
        <f>IF($A341="","",IF($A341=Intern!$I$2,"",COUNTIFS(Angebote_DAT!$AX:$AX,'Übersicht Produkt'!$A$2)))</f>
        <v>10</v>
      </c>
      <c r="J341" s="229">
        <f>IF(OR(($A341=""),($A341=Intern!$I$2)),"",COUNTIFS(Auftraege_DAT!$AG:$AG,'Übersicht Produkt'!$A341))</f>
        <v>1</v>
      </c>
    </row>
    <row r="342" spans="1:10" x14ac:dyDescent="0.2">
      <c r="A342" s="124" t="str">
        <f t="array" ref="A342">IF(SUM(($A$1:$A341=Produkt_AG!B342)*1)=0,Produkt_AG!B342,"")</f>
        <v>Piasan (AHL 28)</v>
      </c>
      <c r="B342" s="259">
        <f>IF($A342="","",VLOOKUP($A342,Produkt_AG!$B:$G,2,FALSE))</f>
        <v>157</v>
      </c>
      <c r="C342" s="259">
        <f>IF($A342="","",VLOOKUP($A342,Produkt_AG!$B:$G,3,FALSE))</f>
        <v>161</v>
      </c>
      <c r="D342" s="259">
        <f>IF($A342="","",VLOOKUP($A342,Produkt_AG!$B:$G,4,FALSE))</f>
        <v>153</v>
      </c>
      <c r="E342" s="259">
        <f t="shared" si="12"/>
        <v>8</v>
      </c>
      <c r="F342" s="662">
        <f t="shared" si="13"/>
        <v>5.2287581699346407E-2</v>
      </c>
      <c r="G342" s="229">
        <f>IF($A342="","",VLOOKUP($A342,Produkt_AG!$B:$G,5,FALSE))</f>
        <v>150</v>
      </c>
      <c r="H342" s="229">
        <f>IF($A342="","",VLOOKUP($A342,Produkt_AG!$B:$G,6,FALSE))</f>
        <v>150</v>
      </c>
      <c r="I342" s="229">
        <f>IF($A342="","",IF($A342=Intern!$I$2,"",COUNTIFS(Angebote_DAT!$AX:$AX,'Übersicht Produkt'!$A$2)))</f>
        <v>10</v>
      </c>
      <c r="J342" s="229">
        <f>IF(OR(($A342=""),($A342=Intern!$I$2)),"",COUNTIFS(Auftraege_DAT!$AG:$AG,'Übersicht Produkt'!$A342))</f>
        <v>0</v>
      </c>
    </row>
    <row r="343" spans="1:10" hidden="1" x14ac:dyDescent="0.2">
      <c r="A343" s="124" t="str">
        <f t="array" ref="A343">IF(SUM(($A$1:$A342=Produkt_AG!B343)*1)=0,Produkt_AG!B343,"")</f>
        <v/>
      </c>
      <c r="B343" s="259" t="str">
        <f>IF($A343="","",VLOOKUP($A343,Produkt_AG!$B:$G,2,FALSE))</f>
        <v/>
      </c>
      <c r="C343" s="259" t="str">
        <f>IF($A343="","",VLOOKUP($A343,Produkt_AG!$B:$G,3,FALSE))</f>
        <v/>
      </c>
      <c r="D343" s="259" t="str">
        <f>IF($A343="","",VLOOKUP($A343,Produkt_AG!$B:$G,4,FALSE))</f>
        <v/>
      </c>
      <c r="E343" s="259" t="str">
        <f t="shared" si="12"/>
        <v/>
      </c>
      <c r="F343" s="662" t="str">
        <f t="shared" si="13"/>
        <v/>
      </c>
      <c r="G343" s="229" t="str">
        <f>IF($A343="","",VLOOKUP($A343,Produkt_AG!$B:$G,5,FALSE))</f>
        <v/>
      </c>
      <c r="H343" s="229" t="str">
        <f>IF($A343="","",VLOOKUP($A343,Produkt_AG!$B:$G,6,FALSE))</f>
        <v/>
      </c>
      <c r="I343" s="229" t="str">
        <f>IF($A343="","",IF($A343=Intern!$I$2,"",COUNTIFS(Angebote_DAT!$AX:$AX,'Übersicht Produkt'!$A$2)))</f>
        <v/>
      </c>
      <c r="J343" s="229" t="str">
        <f>IF(OR(($A343=""),($A343=Intern!$I$2)),"",COUNTIFS(Auftraege_DAT!$AG:$AG,'Übersicht Produkt'!$A343))</f>
        <v/>
      </c>
    </row>
    <row r="344" spans="1:10" hidden="1" x14ac:dyDescent="0.2">
      <c r="A344" s="124" t="str">
        <f t="array" ref="A344">IF(SUM(($A$1:$A343=Produkt_AG!B344)*1)=0,Produkt_AG!B344,"")</f>
        <v/>
      </c>
      <c r="B344" s="259" t="str">
        <f>IF($A344="","",VLOOKUP($A344,Produkt_AG!$B:$G,2,FALSE))</f>
        <v/>
      </c>
      <c r="C344" s="259" t="str">
        <f>IF($A344="","",VLOOKUP($A344,Produkt_AG!$B:$G,3,FALSE))</f>
        <v/>
      </c>
      <c r="D344" s="259" t="str">
        <f>IF($A344="","",VLOOKUP($A344,Produkt_AG!$B:$G,4,FALSE))</f>
        <v/>
      </c>
      <c r="E344" s="259" t="str">
        <f t="shared" si="12"/>
        <v/>
      </c>
      <c r="F344" s="662" t="str">
        <f t="shared" si="13"/>
        <v/>
      </c>
      <c r="G344" s="229" t="str">
        <f>IF($A344="","",VLOOKUP($A344,Produkt_AG!$B:$G,5,FALSE))</f>
        <v/>
      </c>
      <c r="H344" s="229" t="str">
        <f>IF($A344="","",VLOOKUP($A344,Produkt_AG!$B:$G,6,FALSE))</f>
        <v/>
      </c>
      <c r="I344" s="229" t="str">
        <f>IF($A344="","",IF($A344=Intern!$I$2,"",COUNTIFS(Angebote_DAT!$AX:$AX,'Übersicht Produkt'!$A$2)))</f>
        <v/>
      </c>
      <c r="J344" s="229" t="str">
        <f>IF(OR(($A344=""),($A344=Intern!$I$2)),"",COUNTIFS(Auftraege_DAT!$AG:$AG,'Übersicht Produkt'!$A344))</f>
        <v/>
      </c>
    </row>
    <row r="345" spans="1:10" hidden="1" x14ac:dyDescent="0.2">
      <c r="A345" s="124" t="str">
        <f t="array" ref="A345">IF(SUM(($A$1:$A344=Produkt_AG!B345)*1)=0,Produkt_AG!B345,"")</f>
        <v/>
      </c>
      <c r="B345" s="259" t="str">
        <f>IF($A345="","",VLOOKUP($A345,Produkt_AG!$B:$G,2,FALSE))</f>
        <v/>
      </c>
      <c r="C345" s="259" t="str">
        <f>IF($A345="","",VLOOKUP($A345,Produkt_AG!$B:$G,3,FALSE))</f>
        <v/>
      </c>
      <c r="D345" s="259" t="str">
        <f>IF($A345="","",VLOOKUP($A345,Produkt_AG!$B:$G,4,FALSE))</f>
        <v/>
      </c>
      <c r="E345" s="259" t="str">
        <f t="shared" si="12"/>
        <v/>
      </c>
      <c r="F345" s="662" t="str">
        <f t="shared" si="13"/>
        <v/>
      </c>
      <c r="G345" s="229" t="str">
        <f>IF($A345="","",VLOOKUP($A345,Produkt_AG!$B:$G,5,FALSE))</f>
        <v/>
      </c>
      <c r="H345" s="229" t="str">
        <f>IF($A345="","",VLOOKUP($A345,Produkt_AG!$B:$G,6,FALSE))</f>
        <v/>
      </c>
      <c r="I345" s="229" t="str">
        <f>IF($A345="","",IF($A345=Intern!$I$2,"",COUNTIFS(Angebote_DAT!$AX:$AX,'Übersicht Produkt'!$A$2)))</f>
        <v/>
      </c>
      <c r="J345" s="229" t="str">
        <f>IF(OR(($A345=""),($A345=Intern!$I$2)),"",COUNTIFS(Auftraege_DAT!$AG:$AG,'Übersicht Produkt'!$A345))</f>
        <v/>
      </c>
    </row>
    <row r="346" spans="1:10" hidden="1" x14ac:dyDescent="0.2">
      <c r="A346" s="124" t="str">
        <f t="array" ref="A346">IF(SUM(($A$1:$A345=Produkt_AG!B346)*1)=0,Produkt_AG!B346,"")</f>
        <v/>
      </c>
      <c r="B346" s="259" t="str">
        <f>IF($A346="","",VLOOKUP($A346,Produkt_AG!$B:$G,2,FALSE))</f>
        <v/>
      </c>
      <c r="C346" s="259" t="str">
        <f>IF($A346="","",VLOOKUP($A346,Produkt_AG!$B:$G,3,FALSE))</f>
        <v/>
      </c>
      <c r="D346" s="259" t="str">
        <f>IF($A346="","",VLOOKUP($A346,Produkt_AG!$B:$G,4,FALSE))</f>
        <v/>
      </c>
      <c r="E346" s="259" t="str">
        <f t="shared" si="12"/>
        <v/>
      </c>
      <c r="F346" s="662" t="str">
        <f t="shared" si="13"/>
        <v/>
      </c>
      <c r="G346" s="229" t="str">
        <f>IF($A346="","",VLOOKUP($A346,Produkt_AG!$B:$G,5,FALSE))</f>
        <v/>
      </c>
      <c r="H346" s="229" t="str">
        <f>IF($A346="","",VLOOKUP($A346,Produkt_AG!$B:$G,6,FALSE))</f>
        <v/>
      </c>
      <c r="I346" s="229" t="str">
        <f>IF($A346="","",IF($A346=Intern!$I$2,"",COUNTIFS(Angebote_DAT!$AX:$AX,'Übersicht Produkt'!$A$2)))</f>
        <v/>
      </c>
      <c r="J346" s="229" t="str">
        <f>IF(OR(($A346=""),($A346=Intern!$I$2)),"",COUNTIFS(Auftraege_DAT!$AG:$AG,'Übersicht Produkt'!$A346))</f>
        <v/>
      </c>
    </row>
    <row r="347" spans="1:10" hidden="1" x14ac:dyDescent="0.2">
      <c r="A347" s="124" t="str">
        <f t="array" ref="A347">IF(SUM(($A$1:$A346=Produkt_AG!B347)*1)=0,Produkt_AG!B347,"")</f>
        <v/>
      </c>
      <c r="B347" s="259" t="str">
        <f>IF($A347="","",VLOOKUP($A347,Produkt_AG!$B:$G,2,FALSE))</f>
        <v/>
      </c>
      <c r="C347" s="259" t="str">
        <f>IF($A347="","",VLOOKUP($A347,Produkt_AG!$B:$G,3,FALSE))</f>
        <v/>
      </c>
      <c r="D347" s="259" t="str">
        <f>IF($A347="","",VLOOKUP($A347,Produkt_AG!$B:$G,4,FALSE))</f>
        <v/>
      </c>
      <c r="E347" s="259" t="str">
        <f t="shared" si="12"/>
        <v/>
      </c>
      <c r="F347" s="662" t="str">
        <f t="shared" si="13"/>
        <v/>
      </c>
      <c r="G347" s="229" t="str">
        <f>IF($A347="","",VLOOKUP($A347,Produkt_AG!$B:$G,5,FALSE))</f>
        <v/>
      </c>
      <c r="H347" s="229" t="str">
        <f>IF($A347="","",VLOOKUP($A347,Produkt_AG!$B:$G,6,FALSE))</f>
        <v/>
      </c>
      <c r="I347" s="229" t="str">
        <f>IF($A347="","",IF($A347=Intern!$I$2,"",COUNTIFS(Angebote_DAT!$AX:$AX,'Übersicht Produkt'!$A$2)))</f>
        <v/>
      </c>
      <c r="J347" s="229" t="str">
        <f>IF(OR(($A347=""),($A347=Intern!$I$2)),"",COUNTIFS(Auftraege_DAT!$AG:$AG,'Übersicht Produkt'!$A347))</f>
        <v/>
      </c>
    </row>
    <row r="348" spans="1:10" hidden="1" x14ac:dyDescent="0.2">
      <c r="A348" s="124" t="str">
        <f t="array" ref="A348">IF(SUM(($A$1:$A347=Produkt_AG!B348)*1)=0,Produkt_AG!B348,"")</f>
        <v/>
      </c>
      <c r="B348" s="259" t="str">
        <f>IF($A348="","",VLOOKUP($A348,Produkt_AG!$B:$G,2,FALSE))</f>
        <v/>
      </c>
      <c r="C348" s="259" t="str">
        <f>IF($A348="","",VLOOKUP($A348,Produkt_AG!$B:$G,3,FALSE))</f>
        <v/>
      </c>
      <c r="D348" s="259" t="str">
        <f>IF($A348="","",VLOOKUP($A348,Produkt_AG!$B:$G,4,FALSE))</f>
        <v/>
      </c>
      <c r="E348" s="259" t="str">
        <f t="shared" si="12"/>
        <v/>
      </c>
      <c r="F348" s="662" t="str">
        <f t="shared" si="13"/>
        <v/>
      </c>
      <c r="G348" s="229" t="str">
        <f>IF($A348="","",VLOOKUP($A348,Produkt_AG!$B:$G,5,FALSE))</f>
        <v/>
      </c>
      <c r="H348" s="229" t="str">
        <f>IF($A348="","",VLOOKUP($A348,Produkt_AG!$B:$G,6,FALSE))</f>
        <v/>
      </c>
      <c r="I348" s="229" t="str">
        <f>IF($A348="","",IF($A348=Intern!$I$2,"",COUNTIFS(Angebote_DAT!$AX:$AX,'Übersicht Produkt'!$A$2)))</f>
        <v/>
      </c>
      <c r="J348" s="229" t="str">
        <f>IF(OR(($A348=""),($A348=Intern!$I$2)),"",COUNTIFS(Auftraege_DAT!$AG:$AG,'Übersicht Produkt'!$A348))</f>
        <v/>
      </c>
    </row>
    <row r="349" spans="1:10" hidden="1" x14ac:dyDescent="0.2">
      <c r="A349" s="124" t="str">
        <f t="array" ref="A349">IF(SUM(($A$1:$A348=Produkt_AG!B349)*1)=0,Produkt_AG!B349,"")</f>
        <v/>
      </c>
      <c r="B349" s="259" t="str">
        <f>IF($A349="","",VLOOKUP($A349,Produkt_AG!$B:$G,2,FALSE))</f>
        <v/>
      </c>
      <c r="C349" s="259" t="str">
        <f>IF($A349="","",VLOOKUP($A349,Produkt_AG!$B:$G,3,FALSE))</f>
        <v/>
      </c>
      <c r="D349" s="259" t="str">
        <f>IF($A349="","",VLOOKUP($A349,Produkt_AG!$B:$G,4,FALSE))</f>
        <v/>
      </c>
      <c r="E349" s="259" t="str">
        <f t="shared" si="12"/>
        <v/>
      </c>
      <c r="F349" s="662" t="str">
        <f t="shared" si="13"/>
        <v/>
      </c>
      <c r="G349" s="229" t="str">
        <f>IF($A349="","",VLOOKUP($A349,Produkt_AG!$B:$G,5,FALSE))</f>
        <v/>
      </c>
      <c r="H349" s="229" t="str">
        <f>IF($A349="","",VLOOKUP($A349,Produkt_AG!$B:$G,6,FALSE))</f>
        <v/>
      </c>
      <c r="I349" s="229" t="str">
        <f>IF($A349="","",IF($A349=Intern!$I$2,"",COUNTIFS(Angebote_DAT!$AX:$AX,'Übersicht Produkt'!$A$2)))</f>
        <v/>
      </c>
      <c r="J349" s="229" t="str">
        <f>IF(OR(($A349=""),($A349=Intern!$I$2)),"",COUNTIFS(Auftraege_DAT!$AG:$AG,'Übersicht Produkt'!$A349))</f>
        <v/>
      </c>
    </row>
    <row r="350" spans="1:10" hidden="1" x14ac:dyDescent="0.2">
      <c r="A350" s="124" t="str">
        <f t="array" ref="A350">IF(SUM(($A$1:$A349=Produkt_AG!B350)*1)=0,Produkt_AG!B350,"")</f>
        <v/>
      </c>
      <c r="B350" s="259" t="str">
        <f>IF($A350="","",VLOOKUP($A350,Produkt_AG!$B:$G,2,FALSE))</f>
        <v/>
      </c>
      <c r="C350" s="259" t="str">
        <f>IF($A350="","",VLOOKUP($A350,Produkt_AG!$B:$G,3,FALSE))</f>
        <v/>
      </c>
      <c r="D350" s="259" t="str">
        <f>IF($A350="","",VLOOKUP($A350,Produkt_AG!$B:$G,4,FALSE))</f>
        <v/>
      </c>
      <c r="E350" s="259" t="str">
        <f t="shared" si="12"/>
        <v/>
      </c>
      <c r="F350" s="662" t="str">
        <f t="shared" si="13"/>
        <v/>
      </c>
      <c r="G350" s="229" t="str">
        <f>IF($A350="","",VLOOKUP($A350,Produkt_AG!$B:$G,5,FALSE))</f>
        <v/>
      </c>
      <c r="H350" s="229" t="str">
        <f>IF($A350="","",VLOOKUP($A350,Produkt_AG!$B:$G,6,FALSE))</f>
        <v/>
      </c>
      <c r="I350" s="229" t="str">
        <f>IF($A350="","",IF($A350=Intern!$I$2,"",COUNTIFS(Angebote_DAT!$AX:$AX,'Übersicht Produkt'!$A$2)))</f>
        <v/>
      </c>
      <c r="J350" s="229" t="str">
        <f>IF(OR(($A350=""),($A350=Intern!$I$2)),"",COUNTIFS(Auftraege_DAT!$AG:$AG,'Übersicht Produkt'!$A350))</f>
        <v/>
      </c>
    </row>
    <row r="351" spans="1:10" hidden="1" x14ac:dyDescent="0.2">
      <c r="A351" s="124" t="str">
        <f t="array" ref="A351">IF(SUM(($A$1:$A350=Produkt_AG!B351)*1)=0,Produkt_AG!B351,"")</f>
        <v/>
      </c>
      <c r="B351" s="259" t="str">
        <f>IF($A351="","",VLOOKUP($A351,Produkt_AG!$B:$G,2,FALSE))</f>
        <v/>
      </c>
      <c r="C351" s="259" t="str">
        <f>IF($A351="","",VLOOKUP($A351,Produkt_AG!$B:$G,3,FALSE))</f>
        <v/>
      </c>
      <c r="D351" s="259" t="str">
        <f>IF($A351="","",VLOOKUP($A351,Produkt_AG!$B:$G,4,FALSE))</f>
        <v/>
      </c>
      <c r="E351" s="259" t="str">
        <f t="shared" si="12"/>
        <v/>
      </c>
      <c r="F351" s="662" t="str">
        <f t="shared" si="13"/>
        <v/>
      </c>
      <c r="G351" s="229" t="str">
        <f>IF($A351="","",VLOOKUP($A351,Produkt_AG!$B:$G,5,FALSE))</f>
        <v/>
      </c>
      <c r="H351" s="229" t="str">
        <f>IF($A351="","",VLOOKUP($A351,Produkt_AG!$B:$G,6,FALSE))</f>
        <v/>
      </c>
      <c r="I351" s="229" t="str">
        <f>IF($A351="","",IF($A351=Intern!$I$2,"",COUNTIFS(Angebote_DAT!$AX:$AX,'Übersicht Produkt'!$A$2)))</f>
        <v/>
      </c>
      <c r="J351" s="229" t="str">
        <f>IF(OR(($A351=""),($A351=Intern!$I$2)),"",COUNTIFS(Auftraege_DAT!$AG:$AG,'Übersicht Produkt'!$A351))</f>
        <v/>
      </c>
    </row>
    <row r="352" spans="1:10" hidden="1" x14ac:dyDescent="0.2">
      <c r="A352" s="124" t="str">
        <f t="array" ref="A352">IF(SUM(($A$1:$A351=Produkt_AG!B352)*1)=0,Produkt_AG!B352,"")</f>
        <v/>
      </c>
      <c r="B352" s="259" t="str">
        <f>IF($A352="","",VLOOKUP($A352,Produkt_AG!$B:$G,2,FALSE))</f>
        <v/>
      </c>
      <c r="C352" s="259" t="str">
        <f>IF($A352="","",VLOOKUP($A352,Produkt_AG!$B:$G,3,FALSE))</f>
        <v/>
      </c>
      <c r="D352" s="259" t="str">
        <f>IF($A352="","",VLOOKUP($A352,Produkt_AG!$B:$G,4,FALSE))</f>
        <v/>
      </c>
      <c r="E352" s="259" t="str">
        <f t="shared" si="12"/>
        <v/>
      </c>
      <c r="F352" s="662" t="str">
        <f t="shared" si="13"/>
        <v/>
      </c>
      <c r="G352" s="229" t="str">
        <f>IF($A352="","",VLOOKUP($A352,Produkt_AG!$B:$G,5,FALSE))</f>
        <v/>
      </c>
      <c r="H352" s="229" t="str">
        <f>IF($A352="","",VLOOKUP($A352,Produkt_AG!$B:$G,6,FALSE))</f>
        <v/>
      </c>
      <c r="I352" s="229" t="str">
        <f>IF($A352="","",IF($A352=Intern!$I$2,"",COUNTIFS(Angebote_DAT!$AX:$AX,'Übersicht Produkt'!$A$2)))</f>
        <v/>
      </c>
      <c r="J352" s="229" t="str">
        <f>IF(OR(($A352=""),($A352=Intern!$I$2)),"",COUNTIFS(Auftraege_DAT!$AG:$AG,'Übersicht Produkt'!$A352))</f>
        <v/>
      </c>
    </row>
    <row r="353" spans="1:10" hidden="1" x14ac:dyDescent="0.2">
      <c r="A353" s="124" t="str">
        <f t="array" ref="A353">IF(SUM(($A$1:$A352=Produkt_AG!B353)*1)=0,Produkt_AG!B353,"")</f>
        <v/>
      </c>
      <c r="B353" s="259" t="str">
        <f>IF($A353="","",VLOOKUP($A353,Produkt_AG!$B:$G,2,FALSE))</f>
        <v/>
      </c>
      <c r="C353" s="259" t="str">
        <f>IF($A353="","",VLOOKUP($A353,Produkt_AG!$B:$G,3,FALSE))</f>
        <v/>
      </c>
      <c r="D353" s="259" t="str">
        <f>IF($A353="","",VLOOKUP($A353,Produkt_AG!$B:$G,4,FALSE))</f>
        <v/>
      </c>
      <c r="E353" s="259" t="str">
        <f t="shared" si="12"/>
        <v/>
      </c>
      <c r="F353" s="662" t="str">
        <f t="shared" si="13"/>
        <v/>
      </c>
      <c r="G353" s="229" t="str">
        <f>IF($A353="","",VLOOKUP($A353,Produkt_AG!$B:$G,5,FALSE))</f>
        <v/>
      </c>
      <c r="H353" s="229" t="str">
        <f>IF($A353="","",VLOOKUP($A353,Produkt_AG!$B:$G,6,FALSE))</f>
        <v/>
      </c>
      <c r="I353" s="229" t="str">
        <f>IF($A353="","",IF($A353=Intern!$I$2,"",COUNTIFS(Angebote_DAT!$AX:$AX,'Übersicht Produkt'!$A$2)))</f>
        <v/>
      </c>
      <c r="J353" s="229" t="str">
        <f>IF(OR(($A353=""),($A353=Intern!$I$2)),"",COUNTIFS(Auftraege_DAT!$AG:$AG,'Übersicht Produkt'!$A353))</f>
        <v/>
      </c>
    </row>
    <row r="354" spans="1:10" hidden="1" x14ac:dyDescent="0.2">
      <c r="A354" s="124" t="str">
        <f t="array" ref="A354">IF(SUM(($A$1:$A353=Produkt_AG!B354)*1)=0,Produkt_AG!B354,"")</f>
        <v/>
      </c>
      <c r="B354" s="259" t="str">
        <f>IF($A354="","",VLOOKUP($A354,Produkt_AG!$B:$G,2,FALSE))</f>
        <v/>
      </c>
      <c r="C354" s="259" t="str">
        <f>IF($A354="","",VLOOKUP($A354,Produkt_AG!$B:$G,3,FALSE))</f>
        <v/>
      </c>
      <c r="D354" s="259" t="str">
        <f>IF($A354="","",VLOOKUP($A354,Produkt_AG!$B:$G,4,FALSE))</f>
        <v/>
      </c>
      <c r="E354" s="259" t="str">
        <f t="shared" si="12"/>
        <v/>
      </c>
      <c r="F354" s="662" t="str">
        <f t="shared" si="13"/>
        <v/>
      </c>
      <c r="G354" s="229" t="str">
        <f>IF($A354="","",VLOOKUP($A354,Produkt_AG!$B:$G,5,FALSE))</f>
        <v/>
      </c>
      <c r="H354" s="229" t="str">
        <f>IF($A354="","",VLOOKUP($A354,Produkt_AG!$B:$G,6,FALSE))</f>
        <v/>
      </c>
      <c r="I354" s="229" t="str">
        <f>IF($A354="","",IF($A354=Intern!$I$2,"",COUNTIFS(Angebote_DAT!$AX:$AX,'Übersicht Produkt'!$A$2)))</f>
        <v/>
      </c>
      <c r="J354" s="229" t="str">
        <f>IF(OR(($A354=""),($A354=Intern!$I$2)),"",COUNTIFS(Auftraege_DAT!$AG:$AG,'Übersicht Produkt'!$A354))</f>
        <v/>
      </c>
    </row>
    <row r="355" spans="1:10" hidden="1" x14ac:dyDescent="0.2">
      <c r="A355" s="124" t="str">
        <f t="array" ref="A355">IF(SUM(($A$1:$A354=Produkt_AG!B355)*1)=0,Produkt_AG!B355,"")</f>
        <v/>
      </c>
      <c r="B355" s="259" t="str">
        <f>IF($A355="","",VLOOKUP($A355,Produkt_AG!$B:$G,2,FALSE))</f>
        <v/>
      </c>
      <c r="C355" s="259" t="str">
        <f>IF($A355="","",VLOOKUP($A355,Produkt_AG!$B:$G,3,FALSE))</f>
        <v/>
      </c>
      <c r="D355" s="259" t="str">
        <f>IF($A355="","",VLOOKUP($A355,Produkt_AG!$B:$G,4,FALSE))</f>
        <v/>
      </c>
      <c r="E355" s="259" t="str">
        <f t="shared" si="12"/>
        <v/>
      </c>
      <c r="F355" s="662" t="str">
        <f t="shared" si="13"/>
        <v/>
      </c>
      <c r="G355" s="229" t="str">
        <f>IF($A355="","",VLOOKUP($A355,Produkt_AG!$B:$G,5,FALSE))</f>
        <v/>
      </c>
      <c r="H355" s="229" t="str">
        <f>IF($A355="","",VLOOKUP($A355,Produkt_AG!$B:$G,6,FALSE))</f>
        <v/>
      </c>
      <c r="I355" s="229" t="str">
        <f>IF($A355="","",IF($A355=Intern!$I$2,"",COUNTIFS(Angebote_DAT!$AX:$AX,'Übersicht Produkt'!$A$2)))</f>
        <v/>
      </c>
      <c r="J355" s="229" t="str">
        <f>IF(OR(($A355=""),($A355=Intern!$I$2)),"",COUNTIFS(Auftraege_DAT!$AG:$AG,'Übersicht Produkt'!$A355))</f>
        <v/>
      </c>
    </row>
    <row r="356" spans="1:10" hidden="1" x14ac:dyDescent="0.2">
      <c r="A356" s="124" t="str">
        <f t="array" ref="A356">IF(SUM(($A$1:$A355=Produkt_AG!B356)*1)=0,Produkt_AG!B356,"")</f>
        <v/>
      </c>
      <c r="B356" s="259" t="str">
        <f>IF($A356="","",VLOOKUP($A356,Produkt_AG!$B:$G,2,FALSE))</f>
        <v/>
      </c>
      <c r="C356" s="259" t="str">
        <f>IF($A356="","",VLOOKUP($A356,Produkt_AG!$B:$G,3,FALSE))</f>
        <v/>
      </c>
      <c r="D356" s="259" t="str">
        <f>IF($A356="","",VLOOKUP($A356,Produkt_AG!$B:$G,4,FALSE))</f>
        <v/>
      </c>
      <c r="E356" s="259" t="str">
        <f t="shared" si="12"/>
        <v/>
      </c>
      <c r="F356" s="662" t="str">
        <f t="shared" si="13"/>
        <v/>
      </c>
      <c r="G356" s="229" t="str">
        <f>IF($A356="","",VLOOKUP($A356,Produkt_AG!$B:$G,5,FALSE))</f>
        <v/>
      </c>
      <c r="H356" s="229" t="str">
        <f>IF($A356="","",VLOOKUP($A356,Produkt_AG!$B:$G,6,FALSE))</f>
        <v/>
      </c>
      <c r="I356" s="229" t="str">
        <f>IF($A356="","",IF($A356=Intern!$I$2,"",COUNTIFS(Angebote_DAT!$AX:$AX,'Übersicht Produkt'!$A$2)))</f>
        <v/>
      </c>
      <c r="J356" s="229" t="str">
        <f>IF(OR(($A356=""),($A356=Intern!$I$2)),"",COUNTIFS(Auftraege_DAT!$AG:$AG,'Übersicht Produkt'!$A356))</f>
        <v/>
      </c>
    </row>
    <row r="357" spans="1:10" hidden="1" x14ac:dyDescent="0.2">
      <c r="A357" s="124" t="str">
        <f t="array" ref="A357">IF(SUM(($A$1:$A356=Produkt_AG!B357)*1)=0,Produkt_AG!B357,"")</f>
        <v/>
      </c>
      <c r="B357" s="259" t="str">
        <f>IF($A357="","",VLOOKUP($A357,Produkt_AG!$B:$G,2,FALSE))</f>
        <v/>
      </c>
      <c r="C357" s="259" t="str">
        <f>IF($A357="","",VLOOKUP($A357,Produkt_AG!$B:$G,3,FALSE))</f>
        <v/>
      </c>
      <c r="D357" s="259" t="str">
        <f>IF($A357="","",VLOOKUP($A357,Produkt_AG!$B:$G,4,FALSE))</f>
        <v/>
      </c>
      <c r="E357" s="259" t="str">
        <f t="shared" si="12"/>
        <v/>
      </c>
      <c r="F357" s="662" t="str">
        <f t="shared" si="13"/>
        <v/>
      </c>
      <c r="G357" s="229" t="str">
        <f>IF($A357="","",VLOOKUP($A357,Produkt_AG!$B:$G,5,FALSE))</f>
        <v/>
      </c>
      <c r="H357" s="229" t="str">
        <f>IF($A357="","",VLOOKUP($A357,Produkt_AG!$B:$G,6,FALSE))</f>
        <v/>
      </c>
      <c r="I357" s="229" t="str">
        <f>IF($A357="","",IF($A357=Intern!$I$2,"",COUNTIFS(Angebote_DAT!$AX:$AX,'Übersicht Produkt'!$A$2)))</f>
        <v/>
      </c>
      <c r="J357" s="229" t="str">
        <f>IF(OR(($A357=""),($A357=Intern!$I$2)),"",COUNTIFS(Auftraege_DAT!$AG:$AG,'Übersicht Produkt'!$A357))</f>
        <v/>
      </c>
    </row>
    <row r="358" spans="1:10" hidden="1" x14ac:dyDescent="0.2">
      <c r="A358" s="124" t="str">
        <f t="array" ref="A358">IF(SUM(($A$1:$A357=Produkt_AG!B358)*1)=0,Produkt_AG!B358,"")</f>
        <v/>
      </c>
      <c r="B358" s="259" t="str">
        <f>IF($A358="","",VLOOKUP($A358,Produkt_AG!$B:$G,2,FALSE))</f>
        <v/>
      </c>
      <c r="C358" s="259" t="str">
        <f>IF($A358="","",VLOOKUP($A358,Produkt_AG!$B:$G,3,FALSE))</f>
        <v/>
      </c>
      <c r="D358" s="259" t="str">
        <f>IF($A358="","",VLOOKUP($A358,Produkt_AG!$B:$G,4,FALSE))</f>
        <v/>
      </c>
      <c r="E358" s="259" t="str">
        <f t="shared" si="12"/>
        <v/>
      </c>
      <c r="F358" s="662" t="str">
        <f t="shared" si="13"/>
        <v/>
      </c>
      <c r="G358" s="229" t="str">
        <f>IF($A358="","",VLOOKUP($A358,Produkt_AG!$B:$G,5,FALSE))</f>
        <v/>
      </c>
      <c r="H358" s="229" t="str">
        <f>IF($A358="","",VLOOKUP($A358,Produkt_AG!$B:$G,6,FALSE))</f>
        <v/>
      </c>
      <c r="I358" s="229" t="str">
        <f>IF($A358="","",IF($A358=Intern!$I$2,"",COUNTIFS(Angebote_DAT!$AX:$AX,'Übersicht Produkt'!$A$2)))</f>
        <v/>
      </c>
      <c r="J358" s="229" t="str">
        <f>IF(OR(($A358=""),($A358=Intern!$I$2)),"",COUNTIFS(Auftraege_DAT!$AG:$AG,'Übersicht Produkt'!$A358))</f>
        <v/>
      </c>
    </row>
    <row r="359" spans="1:10" hidden="1" x14ac:dyDescent="0.2">
      <c r="A359" s="124" t="str">
        <f t="array" ref="A359">IF(SUM(($A$1:$A358=Produkt_AG!B359)*1)=0,Produkt_AG!B359,"")</f>
        <v>Sommerhafer-Max-Standardbeize</v>
      </c>
      <c r="B359" s="259">
        <f>IF($A359="","",VLOOKUP($A359,Produkt_AG!$B:$G,2,FALSE))</f>
        <v>520</v>
      </c>
      <c r="C359" s="259">
        <f>IF($A359="","",VLOOKUP($A359,Produkt_AG!$B:$G,3,FALSE))</f>
        <v>520</v>
      </c>
      <c r="D359" s="259">
        <f>IF($A359="","",VLOOKUP($A359,Produkt_AG!$B:$G,4,FALSE))</f>
        <v>520</v>
      </c>
      <c r="E359" s="259">
        <f t="shared" si="12"/>
        <v>0</v>
      </c>
      <c r="F359" s="662">
        <f t="shared" si="13"/>
        <v>0</v>
      </c>
      <c r="G359" s="229">
        <f>IF($A359="","",VLOOKUP($A359,Produkt_AG!$B:$G,5,FALSE))</f>
        <v>25</v>
      </c>
      <c r="H359" s="229">
        <f>IF($A359="","",VLOOKUP($A359,Produkt_AG!$B:$G,6,FALSE))</f>
        <v>10</v>
      </c>
      <c r="I359" s="229">
        <f>IF($A359="","",IF($A359=Intern!$I$2,"",COUNTIFS(Angebote_DAT!$AX:$AX,'Übersicht Produkt'!$A$2)))</f>
        <v>10</v>
      </c>
      <c r="J359" s="229">
        <f>IF(OR(($A359=""),($A359=Intern!$I$2)),"",COUNTIFS(Auftraege_DAT!$AG:$AG,'Übersicht Produkt'!$A359))</f>
        <v>0</v>
      </c>
    </row>
    <row r="360" spans="1:10" hidden="1" x14ac:dyDescent="0.2">
      <c r="A360" s="124" t="str">
        <f t="array" ref="A360">IF(SUM(($A$1:$A359=Produkt_AG!B360)*1)=0,Produkt_AG!B360,"")</f>
        <v>Blühfläche (MSL)-Vitera Biene</v>
      </c>
      <c r="B360" s="259">
        <f>IF($A360="","",VLOOKUP($A360,Produkt_AG!$B:$G,2,FALSE))</f>
        <v>3000</v>
      </c>
      <c r="C360" s="259">
        <f>IF($A360="","",VLOOKUP($A360,Produkt_AG!$B:$G,3,FALSE))</f>
        <v>3000</v>
      </c>
      <c r="D360" s="259">
        <f>IF($A360="","",VLOOKUP($A360,Produkt_AG!$B:$G,4,FALSE))</f>
        <v>3000</v>
      </c>
      <c r="E360" s="259">
        <f t="shared" si="12"/>
        <v>0</v>
      </c>
      <c r="F360" s="662">
        <f t="shared" si="13"/>
        <v>0</v>
      </c>
      <c r="G360" s="229">
        <f>IF($A360="","",VLOOKUP($A360,Produkt_AG!$B:$G,5,FALSE))</f>
        <v>400</v>
      </c>
      <c r="H360" s="229">
        <f>IF($A360="","",VLOOKUP($A360,Produkt_AG!$B:$G,6,FALSE))</f>
        <v>400</v>
      </c>
      <c r="I360" s="229">
        <f>IF($A360="","",IF($A360=Intern!$I$2,"",COUNTIFS(Angebote_DAT!$AX:$AX,'Übersicht Produkt'!$A$2)))</f>
        <v>10</v>
      </c>
      <c r="J360" s="229">
        <f>IF(OR(($A360=""),($A360=Intern!$I$2)),"",COUNTIFS(Auftraege_DAT!$AG:$AG,'Übersicht Produkt'!$A360))</f>
        <v>0</v>
      </c>
    </row>
    <row r="361" spans="1:10" hidden="1" x14ac:dyDescent="0.2">
      <c r="A361" s="124" t="str">
        <f t="array" ref="A361">IF(SUM(($A$1:$A360=Produkt_AG!B361)*1)=0,Produkt_AG!B361,"")</f>
        <v/>
      </c>
      <c r="B361" s="259" t="str">
        <f>IF($A361="","",VLOOKUP($A361,Produkt_AG!$B:$G,2,FALSE))</f>
        <v/>
      </c>
      <c r="C361" s="259" t="str">
        <f>IF($A361="","",VLOOKUP($A361,Produkt_AG!$B:$G,3,FALSE))</f>
        <v/>
      </c>
      <c r="D361" s="259" t="str">
        <f>IF($A361="","",VLOOKUP($A361,Produkt_AG!$B:$G,4,FALSE))</f>
        <v/>
      </c>
      <c r="E361" s="259" t="str">
        <f t="shared" si="12"/>
        <v/>
      </c>
      <c r="F361" s="662" t="str">
        <f t="shared" si="13"/>
        <v/>
      </c>
      <c r="G361" s="229" t="str">
        <f>IF($A361="","",VLOOKUP($A361,Produkt_AG!$B:$G,5,FALSE))</f>
        <v/>
      </c>
      <c r="H361" s="229" t="str">
        <f>IF($A361="","",VLOOKUP($A361,Produkt_AG!$B:$G,6,FALSE))</f>
        <v/>
      </c>
      <c r="I361" s="229" t="str">
        <f>IF($A361="","",IF($A361=Intern!$I$2,"",COUNTIFS(Angebote_DAT!$AX:$AX,'Übersicht Produkt'!$A$2)))</f>
        <v/>
      </c>
      <c r="J361" s="229" t="str">
        <f>IF(OR(($A361=""),($A361=Intern!$I$2)),"",COUNTIFS(Auftraege_DAT!$AG:$AG,'Übersicht Produkt'!$A361))</f>
        <v/>
      </c>
    </row>
    <row r="362" spans="1:10" hidden="1" x14ac:dyDescent="0.2">
      <c r="A362" s="124" t="str">
        <f t="array" ref="A362">IF(SUM(($A$1:$A361=Produkt_AG!B362)*1)=0,Produkt_AG!B362,"")</f>
        <v>Domogran 45 Leuna</v>
      </c>
      <c r="B362" s="259">
        <f>IF($A362="","",VLOOKUP($A362,Produkt_AG!$B:$G,2,FALSE))</f>
        <v>182</v>
      </c>
      <c r="C362" s="259">
        <f>IF($A362="","",VLOOKUP($A362,Produkt_AG!$B:$G,3,FALSE))</f>
        <v>198</v>
      </c>
      <c r="D362" s="259">
        <f>IF($A362="","",VLOOKUP($A362,Produkt_AG!$B:$G,4,FALSE))</f>
        <v>173</v>
      </c>
      <c r="E362" s="259">
        <f t="shared" si="12"/>
        <v>25</v>
      </c>
      <c r="F362" s="662">
        <f t="shared" si="13"/>
        <v>0.14450867052023122</v>
      </c>
      <c r="G362" s="229">
        <f>IF($A362="","",VLOOKUP($A362,Produkt_AG!$B:$G,5,FALSE))</f>
        <v>25</v>
      </c>
      <c r="H362" s="229">
        <f>IF($A362="","",VLOOKUP($A362,Produkt_AG!$B:$G,6,FALSE))</f>
        <v>1</v>
      </c>
      <c r="I362" s="229">
        <f>IF($A362="","",IF($A362=Intern!$I$2,"",COUNTIFS(Angebote_DAT!$AX:$AX,'Übersicht Produkt'!$A$2)))</f>
        <v>10</v>
      </c>
      <c r="J362" s="229">
        <f>IF(OR(($A362=""),($A362=Intern!$I$2)),"",COUNTIFS(Auftraege_DAT!$AG:$AG,'Übersicht Produkt'!$A362))</f>
        <v>0</v>
      </c>
    </row>
    <row r="363" spans="1:10" hidden="1" x14ac:dyDescent="0.2">
      <c r="A363" s="124" t="str">
        <f t="array" ref="A363">IF(SUM(($A$1:$A362=Produkt_AG!B363)*1)=0,Produkt_AG!B363,"")</f>
        <v>P40</v>
      </c>
      <c r="B363" s="259">
        <f>IF($A363="","",VLOOKUP($A363,Produkt_AG!$B:$G,2,FALSE))</f>
        <v>231</v>
      </c>
      <c r="C363" s="259">
        <f>IF($A363="","",VLOOKUP($A363,Produkt_AG!$B:$G,3,FALSE))</f>
        <v>231</v>
      </c>
      <c r="D363" s="259">
        <f>IF($A363="","",VLOOKUP($A363,Produkt_AG!$B:$G,4,FALSE))</f>
        <v>231</v>
      </c>
      <c r="E363" s="259">
        <f t="shared" si="12"/>
        <v>0</v>
      </c>
      <c r="F363" s="662">
        <f t="shared" si="13"/>
        <v>0</v>
      </c>
      <c r="G363" s="229">
        <f>IF($A363="","",VLOOKUP($A363,Produkt_AG!$B:$G,5,FALSE))</f>
        <v>50</v>
      </c>
      <c r="H363" s="229">
        <f>IF($A363="","",VLOOKUP($A363,Produkt_AG!$B:$G,6,FALSE))</f>
        <v>50</v>
      </c>
      <c r="I363" s="229">
        <f>IF($A363="","",IF($A363=Intern!$I$2,"",COUNTIFS(Angebote_DAT!$AX:$AX,'Übersicht Produkt'!$A$2)))</f>
        <v>10</v>
      </c>
      <c r="J363" s="229">
        <f>IF(OR(($A363=""),($A363=Intern!$I$2)),"",COUNTIFS(Auftraege_DAT!$AG:$AG,'Übersicht Produkt'!$A363))</f>
        <v>0</v>
      </c>
    </row>
    <row r="364" spans="1:10" hidden="1" x14ac:dyDescent="0.2">
      <c r="A364" s="124" t="str">
        <f t="array" ref="A364">IF(SUM(($A$1:$A363=Produkt_AG!B364)*1)=0,Produkt_AG!B364,"")</f>
        <v/>
      </c>
      <c r="B364" s="259" t="str">
        <f>IF($A364="","",VLOOKUP($A364,Produkt_AG!$B:$G,2,FALSE))</f>
        <v/>
      </c>
      <c r="C364" s="259" t="str">
        <f>IF($A364="","",VLOOKUP($A364,Produkt_AG!$B:$G,3,FALSE))</f>
        <v/>
      </c>
      <c r="D364" s="259" t="str">
        <f>IF($A364="","",VLOOKUP($A364,Produkt_AG!$B:$G,4,FALSE))</f>
        <v/>
      </c>
      <c r="E364" s="259" t="str">
        <f t="shared" si="12"/>
        <v/>
      </c>
      <c r="F364" s="662" t="str">
        <f t="shared" si="13"/>
        <v/>
      </c>
      <c r="G364" s="229" t="str">
        <f>IF($A364="","",VLOOKUP($A364,Produkt_AG!$B:$G,5,FALSE))</f>
        <v/>
      </c>
      <c r="H364" s="229" t="str">
        <f>IF($A364="","",VLOOKUP($A364,Produkt_AG!$B:$G,6,FALSE))</f>
        <v/>
      </c>
      <c r="I364" s="229" t="str">
        <f>IF($A364="","",IF($A364=Intern!$I$2,"",COUNTIFS(Angebote_DAT!$AX:$AX,'Übersicht Produkt'!$A$2)))</f>
        <v/>
      </c>
      <c r="J364" s="229" t="str">
        <f>IF(OR(($A364=""),($A364=Intern!$I$2)),"",COUNTIFS(Auftraege_DAT!$AG:$AG,'Übersicht Produkt'!$A364))</f>
        <v/>
      </c>
    </row>
    <row r="365" spans="1:10" hidden="1" x14ac:dyDescent="0.2">
      <c r="A365" s="124" t="str">
        <f t="array" ref="A365">IF(SUM(($A$1:$A364=Produkt_AG!B365)*1)=0,Produkt_AG!B365,"")</f>
        <v/>
      </c>
      <c r="B365" s="259" t="str">
        <f>IF($A365="","",VLOOKUP($A365,Produkt_AG!$B:$G,2,FALSE))</f>
        <v/>
      </c>
      <c r="C365" s="259" t="str">
        <f>IF($A365="","",VLOOKUP($A365,Produkt_AG!$B:$G,3,FALSE))</f>
        <v/>
      </c>
      <c r="D365" s="259" t="str">
        <f>IF($A365="","",VLOOKUP($A365,Produkt_AG!$B:$G,4,FALSE))</f>
        <v/>
      </c>
      <c r="E365" s="259" t="str">
        <f t="shared" si="12"/>
        <v/>
      </c>
      <c r="F365" s="662" t="str">
        <f t="shared" si="13"/>
        <v/>
      </c>
      <c r="G365" s="229" t="str">
        <f>IF($A365="","",VLOOKUP($A365,Produkt_AG!$B:$G,5,FALSE))</f>
        <v/>
      </c>
      <c r="H365" s="229" t="str">
        <f>IF($A365="","",VLOOKUP($A365,Produkt_AG!$B:$G,6,FALSE))</f>
        <v/>
      </c>
      <c r="I365" s="229" t="str">
        <f>IF($A365="","",IF($A365=Intern!$I$2,"",COUNTIFS(Angebote_DAT!$AX:$AX,'Übersicht Produkt'!$A$2)))</f>
        <v/>
      </c>
      <c r="J365" s="229" t="str">
        <f>IF(OR(($A365=""),($A365=Intern!$I$2)),"",COUNTIFS(Auftraege_DAT!$AG:$AG,'Übersicht Produkt'!$A365))</f>
        <v/>
      </c>
    </row>
    <row r="366" spans="1:10" hidden="1" x14ac:dyDescent="0.2">
      <c r="A366" s="124" t="str">
        <f t="array" ref="A366">IF(SUM(($A$1:$A365=Produkt_AG!B366)*1)=0,Produkt_AG!B366,"")</f>
        <v/>
      </c>
      <c r="B366" s="259" t="str">
        <f>IF($A366="","",VLOOKUP($A366,Produkt_AG!$B:$G,2,FALSE))</f>
        <v/>
      </c>
      <c r="C366" s="259" t="str">
        <f>IF($A366="","",VLOOKUP($A366,Produkt_AG!$B:$G,3,FALSE))</f>
        <v/>
      </c>
      <c r="D366" s="259" t="str">
        <f>IF($A366="","",VLOOKUP($A366,Produkt_AG!$B:$G,4,FALSE))</f>
        <v/>
      </c>
      <c r="E366" s="259" t="str">
        <f t="shared" si="12"/>
        <v/>
      </c>
      <c r="F366" s="662" t="str">
        <f t="shared" si="13"/>
        <v/>
      </c>
      <c r="G366" s="229" t="str">
        <f>IF($A366="","",VLOOKUP($A366,Produkt_AG!$B:$G,5,FALSE))</f>
        <v/>
      </c>
      <c r="H366" s="229" t="str">
        <f>IF($A366="","",VLOOKUP($A366,Produkt_AG!$B:$G,6,FALSE))</f>
        <v/>
      </c>
      <c r="I366" s="229" t="str">
        <f>IF($A366="","",IF($A366=Intern!$I$2,"",COUNTIFS(Angebote_DAT!$AX:$AX,'Übersicht Produkt'!$A$2)))</f>
        <v/>
      </c>
      <c r="J366" s="229" t="str">
        <f>IF(OR(($A366=""),($A366=Intern!$I$2)),"",COUNTIFS(Auftraege_DAT!$AG:$AG,'Übersicht Produkt'!$A366))</f>
        <v/>
      </c>
    </row>
    <row r="367" spans="1:10" hidden="1" x14ac:dyDescent="0.2">
      <c r="A367" s="124" t="str">
        <f t="array" ref="A367">IF(SUM(($A$1:$A366=Produkt_AG!B367)*1)=0,Produkt_AG!B367,"")</f>
        <v/>
      </c>
      <c r="B367" s="259" t="str">
        <f>IF($A367="","",VLOOKUP($A367,Produkt_AG!$B:$G,2,FALSE))</f>
        <v/>
      </c>
      <c r="C367" s="259" t="str">
        <f>IF($A367="","",VLOOKUP($A367,Produkt_AG!$B:$G,3,FALSE))</f>
        <v/>
      </c>
      <c r="D367" s="259" t="str">
        <f>IF($A367="","",VLOOKUP($A367,Produkt_AG!$B:$G,4,FALSE))</f>
        <v/>
      </c>
      <c r="E367" s="259" t="str">
        <f t="shared" si="12"/>
        <v/>
      </c>
      <c r="F367" s="662" t="str">
        <f t="shared" si="13"/>
        <v/>
      </c>
      <c r="G367" s="229" t="str">
        <f>IF($A367="","",VLOOKUP($A367,Produkt_AG!$B:$G,5,FALSE))</f>
        <v/>
      </c>
      <c r="H367" s="229" t="str">
        <f>IF($A367="","",VLOOKUP($A367,Produkt_AG!$B:$G,6,FALSE))</f>
        <v/>
      </c>
      <c r="I367" s="229" t="str">
        <f>IF($A367="","",IF($A367=Intern!$I$2,"",COUNTIFS(Angebote_DAT!$AX:$AX,'Übersicht Produkt'!$A$2)))</f>
        <v/>
      </c>
      <c r="J367" s="229" t="str">
        <f>IF(OR(($A367=""),($A367=Intern!$I$2)),"",COUNTIFS(Auftraege_DAT!$AG:$AG,'Übersicht Produkt'!$A367))</f>
        <v/>
      </c>
    </row>
    <row r="368" spans="1:10" hidden="1" x14ac:dyDescent="0.2">
      <c r="A368" s="124" t="str">
        <f t="array" ref="A368">IF(SUM(($A$1:$A367=Produkt_AG!B368)*1)=0,Produkt_AG!B368,"")</f>
        <v/>
      </c>
      <c r="B368" s="259" t="str">
        <f>IF($A368="","",VLOOKUP($A368,Produkt_AG!$B:$G,2,FALSE))</f>
        <v/>
      </c>
      <c r="C368" s="259" t="str">
        <f>IF($A368="","",VLOOKUP($A368,Produkt_AG!$B:$G,3,FALSE))</f>
        <v/>
      </c>
      <c r="D368" s="259" t="str">
        <f>IF($A368="","",VLOOKUP($A368,Produkt_AG!$B:$G,4,FALSE))</f>
        <v/>
      </c>
      <c r="E368" s="259" t="str">
        <f t="shared" si="12"/>
        <v/>
      </c>
      <c r="F368" s="662" t="str">
        <f t="shared" si="13"/>
        <v/>
      </c>
      <c r="G368" s="229" t="str">
        <f>IF($A368="","",VLOOKUP($A368,Produkt_AG!$B:$G,5,FALSE))</f>
        <v/>
      </c>
      <c r="H368" s="229" t="str">
        <f>IF($A368="","",VLOOKUP($A368,Produkt_AG!$B:$G,6,FALSE))</f>
        <v/>
      </c>
      <c r="I368" s="229" t="str">
        <f>IF($A368="","",IF($A368=Intern!$I$2,"",COUNTIFS(Angebote_DAT!$AX:$AX,'Übersicht Produkt'!$A$2)))</f>
        <v/>
      </c>
      <c r="J368" s="229" t="str">
        <f>IF(OR(($A368=""),($A368=Intern!$I$2)),"",COUNTIFS(Auftraege_DAT!$AG:$AG,'Übersicht Produkt'!$A368))</f>
        <v/>
      </c>
    </row>
    <row r="369" spans="1:10" hidden="1" x14ac:dyDescent="0.2">
      <c r="A369" s="124" t="str">
        <f t="array" ref="A369">IF(SUM(($A$1:$A368=Produkt_AG!B369)*1)=0,Produkt_AG!B369,"")</f>
        <v/>
      </c>
      <c r="B369" s="259" t="str">
        <f>IF($A369="","",VLOOKUP($A369,Produkt_AG!$B:$G,2,FALSE))</f>
        <v/>
      </c>
      <c r="C369" s="259" t="str">
        <f>IF($A369="","",VLOOKUP($A369,Produkt_AG!$B:$G,3,FALSE))</f>
        <v/>
      </c>
      <c r="D369" s="259" t="str">
        <f>IF($A369="","",VLOOKUP($A369,Produkt_AG!$B:$G,4,FALSE))</f>
        <v/>
      </c>
      <c r="E369" s="259" t="str">
        <f t="shared" si="12"/>
        <v/>
      </c>
      <c r="F369" s="662" t="str">
        <f t="shared" si="13"/>
        <v/>
      </c>
      <c r="G369" s="229" t="str">
        <f>IF($A369="","",VLOOKUP($A369,Produkt_AG!$B:$G,5,FALSE))</f>
        <v/>
      </c>
      <c r="H369" s="229" t="str">
        <f>IF($A369="","",VLOOKUP($A369,Produkt_AG!$B:$G,6,FALSE))</f>
        <v/>
      </c>
      <c r="I369" s="229" t="str">
        <f>IF($A369="","",IF($A369=Intern!$I$2,"",COUNTIFS(Angebote_DAT!$AX:$AX,'Übersicht Produkt'!$A$2)))</f>
        <v/>
      </c>
      <c r="J369" s="229" t="str">
        <f>IF(OR(($A369=""),($A369=Intern!$I$2)),"",COUNTIFS(Auftraege_DAT!$AG:$AG,'Übersicht Produkt'!$A369))</f>
        <v/>
      </c>
    </row>
    <row r="370" spans="1:10" hidden="1" x14ac:dyDescent="0.2">
      <c r="A370" s="124" t="str">
        <f t="array" ref="A370">IF(SUM(($A$1:$A369=Produkt_AG!B370)*1)=0,Produkt_AG!B370,"")</f>
        <v>Diammonphosphat 18/46</v>
      </c>
      <c r="B370" s="259">
        <f>IF($A370="","",VLOOKUP($A370,Produkt_AG!$B:$G,2,FALSE))</f>
        <v>421</v>
      </c>
      <c r="C370" s="259">
        <f>IF($A370="","",VLOOKUP($A370,Produkt_AG!$B:$G,3,FALSE))</f>
        <v>426</v>
      </c>
      <c r="D370" s="259">
        <f>IF($A370="","",VLOOKUP($A370,Produkt_AG!$B:$G,4,FALSE))</f>
        <v>416</v>
      </c>
      <c r="E370" s="259">
        <f t="shared" si="12"/>
        <v>10</v>
      </c>
      <c r="F370" s="662">
        <f t="shared" si="13"/>
        <v>2.403846153846154E-2</v>
      </c>
      <c r="G370" s="229">
        <f>IF($A370="","",VLOOKUP($A370,Produkt_AG!$B:$G,5,FALSE))</f>
        <v>50</v>
      </c>
      <c r="H370" s="229">
        <f>IF($A370="","",VLOOKUP($A370,Produkt_AG!$B:$G,6,FALSE))</f>
        <v>40</v>
      </c>
      <c r="I370" s="229">
        <f>IF($A370="","",IF($A370=Intern!$I$2,"",COUNTIFS(Angebote_DAT!$AX:$AX,'Übersicht Produkt'!$A$2)))</f>
        <v>10</v>
      </c>
      <c r="J370" s="229">
        <f>IF(OR(($A370=""),($A370=Intern!$I$2)),"",COUNTIFS(Auftraege_DAT!$AG:$AG,'Übersicht Produkt'!$A370))</f>
        <v>0</v>
      </c>
    </row>
    <row r="371" spans="1:10" hidden="1" x14ac:dyDescent="0.2">
      <c r="A371" s="124" t="str">
        <f t="array" ref="A371">IF(SUM(($A$1:$A370=Produkt_AG!B371)*1)=0,Produkt_AG!B371,"")</f>
        <v/>
      </c>
      <c r="B371" s="259" t="str">
        <f>IF($A371="","",VLOOKUP($A371,Produkt_AG!$B:$G,2,FALSE))</f>
        <v/>
      </c>
      <c r="C371" s="259" t="str">
        <f>IF($A371="","",VLOOKUP($A371,Produkt_AG!$B:$G,3,FALSE))</f>
        <v/>
      </c>
      <c r="D371" s="259" t="str">
        <f>IF($A371="","",VLOOKUP($A371,Produkt_AG!$B:$G,4,FALSE))</f>
        <v/>
      </c>
      <c r="E371" s="259" t="str">
        <f t="shared" si="12"/>
        <v/>
      </c>
      <c r="F371" s="662" t="str">
        <f t="shared" si="13"/>
        <v/>
      </c>
      <c r="G371" s="229" t="str">
        <f>IF($A371="","",VLOOKUP($A371,Produkt_AG!$B:$G,5,FALSE))</f>
        <v/>
      </c>
      <c r="H371" s="229" t="str">
        <f>IF($A371="","",VLOOKUP($A371,Produkt_AG!$B:$G,6,FALSE))</f>
        <v/>
      </c>
      <c r="I371" s="229" t="str">
        <f>IF($A371="","",IF($A371=Intern!$I$2,"",COUNTIFS(Angebote_DAT!$AX:$AX,'Übersicht Produkt'!$A$2)))</f>
        <v/>
      </c>
      <c r="J371" s="229" t="str">
        <f>IF(OR(($A371=""),($A371=Intern!$I$2)),"",COUNTIFS(Auftraege_DAT!$AG:$AG,'Übersicht Produkt'!$A371))</f>
        <v/>
      </c>
    </row>
    <row r="372" spans="1:10" hidden="1" x14ac:dyDescent="0.2">
      <c r="A372" s="124" t="str">
        <f t="array" ref="A372">IF(SUM(($A$1:$A371=Produkt_AG!B372)*1)=0,Produkt_AG!B372,"")</f>
        <v/>
      </c>
      <c r="B372" s="259" t="str">
        <f>IF($A372="","",VLOOKUP($A372,Produkt_AG!$B:$G,2,FALSE))</f>
        <v/>
      </c>
      <c r="C372" s="259" t="str">
        <f>IF($A372="","",VLOOKUP($A372,Produkt_AG!$B:$G,3,FALSE))</f>
        <v/>
      </c>
      <c r="D372" s="259" t="str">
        <f>IF($A372="","",VLOOKUP($A372,Produkt_AG!$B:$G,4,FALSE))</f>
        <v/>
      </c>
      <c r="E372" s="259" t="str">
        <f t="shared" si="12"/>
        <v/>
      </c>
      <c r="F372" s="662" t="str">
        <f t="shared" si="13"/>
        <v/>
      </c>
      <c r="G372" s="229" t="str">
        <f>IF($A372="","",VLOOKUP($A372,Produkt_AG!$B:$G,5,FALSE))</f>
        <v/>
      </c>
      <c r="H372" s="229" t="str">
        <f>IF($A372="","",VLOOKUP($A372,Produkt_AG!$B:$G,6,FALSE))</f>
        <v/>
      </c>
      <c r="I372" s="229" t="str">
        <f>IF($A372="","",IF($A372=Intern!$I$2,"",COUNTIFS(Angebote_DAT!$AX:$AX,'Übersicht Produkt'!$A$2)))</f>
        <v/>
      </c>
      <c r="J372" s="229" t="str">
        <f>IF(OR(($A372=""),($A372=Intern!$I$2)),"",COUNTIFS(Auftraege_DAT!$AG:$AG,'Übersicht Produkt'!$A372))</f>
        <v/>
      </c>
    </row>
    <row r="373" spans="1:10" hidden="1" x14ac:dyDescent="0.2">
      <c r="A373" s="124" t="str">
        <f t="array" ref="A373">IF(SUM(($A$1:$A372=Produkt_AG!B373)*1)=0,Produkt_AG!B373,"")</f>
        <v/>
      </c>
      <c r="B373" s="259" t="str">
        <f>IF($A373="","",VLOOKUP($A373,Produkt_AG!$B:$G,2,FALSE))</f>
        <v/>
      </c>
      <c r="C373" s="259" t="str">
        <f>IF($A373="","",VLOOKUP($A373,Produkt_AG!$B:$G,3,FALSE))</f>
        <v/>
      </c>
      <c r="D373" s="259" t="str">
        <f>IF($A373="","",VLOOKUP($A373,Produkt_AG!$B:$G,4,FALSE))</f>
        <v/>
      </c>
      <c r="E373" s="259" t="str">
        <f t="shared" si="12"/>
        <v/>
      </c>
      <c r="F373" s="662" t="str">
        <f t="shared" si="13"/>
        <v/>
      </c>
      <c r="G373" s="229" t="str">
        <f>IF($A373="","",VLOOKUP($A373,Produkt_AG!$B:$G,5,FALSE))</f>
        <v/>
      </c>
      <c r="H373" s="229" t="str">
        <f>IF($A373="","",VLOOKUP($A373,Produkt_AG!$B:$G,6,FALSE))</f>
        <v/>
      </c>
      <c r="I373" s="229" t="str">
        <f>IF($A373="","",IF($A373=Intern!$I$2,"",COUNTIFS(Angebote_DAT!$AX:$AX,'Übersicht Produkt'!$A$2)))</f>
        <v/>
      </c>
      <c r="J373" s="229" t="str">
        <f>IF(OR(($A373=""),($A373=Intern!$I$2)),"",COUNTIFS(Auftraege_DAT!$AG:$AG,'Übersicht Produkt'!$A373))</f>
        <v/>
      </c>
    </row>
    <row r="374" spans="1:10" hidden="1" x14ac:dyDescent="0.2">
      <c r="A374" s="124" t="str">
        <f t="array" ref="A374">IF(SUM(($A$1:$A373=Produkt_AG!B374)*1)=0,Produkt_AG!B374,"")</f>
        <v>Piagran</v>
      </c>
      <c r="B374" s="259">
        <f>IF($A374="","",VLOOKUP($A374,Produkt_AG!$B:$G,2,FALSE))</f>
        <v>350</v>
      </c>
      <c r="C374" s="259">
        <f>IF($A374="","",VLOOKUP($A374,Produkt_AG!$B:$G,3,FALSE))</f>
        <v>350</v>
      </c>
      <c r="D374" s="259">
        <f>IF($A374="","",VLOOKUP($A374,Produkt_AG!$B:$G,4,FALSE))</f>
        <v>350</v>
      </c>
      <c r="E374" s="259">
        <f t="shared" si="12"/>
        <v>0</v>
      </c>
      <c r="F374" s="662">
        <f t="shared" si="13"/>
        <v>0</v>
      </c>
      <c r="G374" s="229">
        <f>IF($A374="","",VLOOKUP($A374,Produkt_AG!$B:$G,5,FALSE))</f>
        <v>24</v>
      </c>
      <c r="H374" s="229">
        <f>IF($A374="","",VLOOKUP($A374,Produkt_AG!$B:$G,6,FALSE))</f>
        <v>24</v>
      </c>
      <c r="I374" s="229">
        <f>IF($A374="","",IF($A374=Intern!$I$2,"",COUNTIFS(Angebote_DAT!$AX:$AX,'Übersicht Produkt'!$A$2)))</f>
        <v>10</v>
      </c>
      <c r="J374" s="229">
        <f>IF(OR(($A374=""),($A374=Intern!$I$2)),"",COUNTIFS(Auftraege_DAT!$AG:$AG,'Übersicht Produkt'!$A374))</f>
        <v>0</v>
      </c>
    </row>
    <row r="375" spans="1:10" hidden="1" x14ac:dyDescent="0.2">
      <c r="A375" s="124" t="str">
        <f t="array" ref="A375">IF(SUM(($A$1:$A374=Produkt_AG!B375)*1)=0,Produkt_AG!B375,"")</f>
        <v/>
      </c>
      <c r="B375" s="259" t="str">
        <f>IF($A375="","",VLOOKUP($A375,Produkt_AG!$B:$G,2,FALSE))</f>
        <v/>
      </c>
      <c r="C375" s="259" t="str">
        <f>IF($A375="","",VLOOKUP($A375,Produkt_AG!$B:$G,3,FALSE))</f>
        <v/>
      </c>
      <c r="D375" s="259" t="str">
        <f>IF($A375="","",VLOOKUP($A375,Produkt_AG!$B:$G,4,FALSE))</f>
        <v/>
      </c>
      <c r="E375" s="259" t="str">
        <f t="shared" si="12"/>
        <v/>
      </c>
      <c r="F375" s="662" t="str">
        <f t="shared" si="13"/>
        <v/>
      </c>
      <c r="G375" s="229" t="str">
        <f>IF($A375="","",VLOOKUP($A375,Produkt_AG!$B:$G,5,FALSE))</f>
        <v/>
      </c>
      <c r="H375" s="229" t="str">
        <f>IF($A375="","",VLOOKUP($A375,Produkt_AG!$B:$G,6,FALSE))</f>
        <v/>
      </c>
      <c r="I375" s="229" t="str">
        <f>IF($A375="","",IF($A375=Intern!$I$2,"",COUNTIFS(Angebote_DAT!$AX:$AX,'Übersicht Produkt'!$A$2)))</f>
        <v/>
      </c>
      <c r="J375" s="229" t="str">
        <f>IF(OR(($A375=""),($A375=Intern!$I$2)),"",COUNTIFS(Auftraege_DAT!$AG:$AG,'Übersicht Produkt'!$A375))</f>
        <v/>
      </c>
    </row>
    <row r="376" spans="1:10" hidden="1" x14ac:dyDescent="0.2">
      <c r="A376" s="124" t="str">
        <f t="array" ref="A376">IF(SUM(($A$1:$A375=Produkt_AG!B376)*1)=0,Produkt_AG!B376,"")</f>
        <v/>
      </c>
      <c r="B376" s="259" t="str">
        <f>IF($A376="","",VLOOKUP($A376,Produkt_AG!$B:$G,2,FALSE))</f>
        <v/>
      </c>
      <c r="C376" s="259" t="str">
        <f>IF($A376="","",VLOOKUP($A376,Produkt_AG!$B:$G,3,FALSE))</f>
        <v/>
      </c>
      <c r="D376" s="259" t="str">
        <f>IF($A376="","",VLOOKUP($A376,Produkt_AG!$B:$G,4,FALSE))</f>
        <v/>
      </c>
      <c r="E376" s="259" t="str">
        <f t="shared" si="12"/>
        <v/>
      </c>
      <c r="F376" s="662" t="str">
        <f t="shared" si="13"/>
        <v/>
      </c>
      <c r="G376" s="229" t="str">
        <f>IF($A376="","",VLOOKUP($A376,Produkt_AG!$B:$G,5,FALSE))</f>
        <v/>
      </c>
      <c r="H376" s="229" t="str">
        <f>IF($A376="","",VLOOKUP($A376,Produkt_AG!$B:$G,6,FALSE))</f>
        <v/>
      </c>
      <c r="I376" s="229" t="str">
        <f>IF($A376="","",IF($A376=Intern!$I$2,"",COUNTIFS(Angebote_DAT!$AX:$AX,'Übersicht Produkt'!$A$2)))</f>
        <v/>
      </c>
      <c r="J376" s="229" t="str">
        <f>IF(OR(($A376=""),($A376=Intern!$I$2)),"",COUNTIFS(Auftraege_DAT!$AG:$AG,'Übersicht Produkt'!$A376))</f>
        <v/>
      </c>
    </row>
    <row r="377" spans="1:10" hidden="1" x14ac:dyDescent="0.2">
      <c r="A377" s="124" t="str">
        <f t="array" ref="A377">IF(SUM(($A$1:$A376=Produkt_AG!B377)*1)=0,Produkt_AG!B377,"")</f>
        <v/>
      </c>
      <c r="B377" s="259" t="str">
        <f>IF($A377="","",VLOOKUP($A377,Produkt_AG!$B:$G,2,FALSE))</f>
        <v/>
      </c>
      <c r="C377" s="259" t="str">
        <f>IF($A377="","",VLOOKUP($A377,Produkt_AG!$B:$G,3,FALSE))</f>
        <v/>
      </c>
      <c r="D377" s="259" t="str">
        <f>IF($A377="","",VLOOKUP($A377,Produkt_AG!$B:$G,4,FALSE))</f>
        <v/>
      </c>
      <c r="E377" s="259" t="str">
        <f t="shared" si="12"/>
        <v/>
      </c>
      <c r="F377" s="662" t="str">
        <f t="shared" si="13"/>
        <v/>
      </c>
      <c r="G377" s="229" t="str">
        <f>IF($A377="","",VLOOKUP($A377,Produkt_AG!$B:$G,5,FALSE))</f>
        <v/>
      </c>
      <c r="H377" s="229" t="str">
        <f>IF($A377="","",VLOOKUP($A377,Produkt_AG!$B:$G,6,FALSE))</f>
        <v/>
      </c>
      <c r="I377" s="229" t="str">
        <f>IF($A377="","",IF($A377=Intern!$I$2,"",COUNTIFS(Angebote_DAT!$AX:$AX,'Übersicht Produkt'!$A$2)))</f>
        <v/>
      </c>
      <c r="J377" s="229" t="str">
        <f>IF(OR(($A377=""),($A377=Intern!$I$2)),"",COUNTIFS(Auftraege_DAT!$AG:$AG,'Übersicht Produkt'!$A377))</f>
        <v/>
      </c>
    </row>
    <row r="378" spans="1:10" hidden="1" x14ac:dyDescent="0.2">
      <c r="A378" s="124" t="str">
        <f t="array" ref="A378">IF(SUM(($A$1:$A377=Produkt_AG!B378)*1)=0,Produkt_AG!B378,"")</f>
        <v/>
      </c>
      <c r="B378" s="259" t="str">
        <f>IF($A378="","",VLOOKUP($A378,Produkt_AG!$B:$G,2,FALSE))</f>
        <v/>
      </c>
      <c r="C378" s="259" t="str">
        <f>IF($A378="","",VLOOKUP($A378,Produkt_AG!$B:$G,3,FALSE))</f>
        <v/>
      </c>
      <c r="D378" s="259" t="str">
        <f>IF($A378="","",VLOOKUP($A378,Produkt_AG!$B:$G,4,FALSE))</f>
        <v/>
      </c>
      <c r="E378" s="259" t="str">
        <f t="shared" si="12"/>
        <v/>
      </c>
      <c r="F378" s="662" t="str">
        <f t="shared" si="13"/>
        <v/>
      </c>
      <c r="G378" s="229" t="str">
        <f>IF($A378="","",VLOOKUP($A378,Produkt_AG!$B:$G,5,FALSE))</f>
        <v/>
      </c>
      <c r="H378" s="229" t="str">
        <f>IF($A378="","",VLOOKUP($A378,Produkt_AG!$B:$G,6,FALSE))</f>
        <v/>
      </c>
      <c r="I378" s="229" t="str">
        <f>IF($A378="","",IF($A378=Intern!$I$2,"",COUNTIFS(Angebote_DAT!$AX:$AX,'Übersicht Produkt'!$A$2)))</f>
        <v/>
      </c>
      <c r="J378" s="229" t="str">
        <f>IF(OR(($A378=""),($A378=Intern!$I$2)),"",COUNTIFS(Auftraege_DAT!$AG:$AG,'Übersicht Produkt'!$A378))</f>
        <v/>
      </c>
    </row>
    <row r="379" spans="1:10" hidden="1" x14ac:dyDescent="0.2">
      <c r="A379" s="124" t="str">
        <f t="array" ref="A379">IF(SUM(($A$1:$A378=Produkt_AG!B379)*1)=0,Produkt_AG!B379,"")</f>
        <v/>
      </c>
      <c r="B379" s="259" t="str">
        <f>IF($A379="","",VLOOKUP($A379,Produkt_AG!$B:$G,2,FALSE))</f>
        <v/>
      </c>
      <c r="C379" s="259" t="str">
        <f>IF($A379="","",VLOOKUP($A379,Produkt_AG!$B:$G,3,FALSE))</f>
        <v/>
      </c>
      <c r="D379" s="259" t="str">
        <f>IF($A379="","",VLOOKUP($A379,Produkt_AG!$B:$G,4,FALSE))</f>
        <v/>
      </c>
      <c r="E379" s="259" t="str">
        <f t="shared" si="12"/>
        <v/>
      </c>
      <c r="F379" s="662" t="str">
        <f t="shared" si="13"/>
        <v/>
      </c>
      <c r="G379" s="229" t="str">
        <f>IF($A379="","",VLOOKUP($A379,Produkt_AG!$B:$G,5,FALSE))</f>
        <v/>
      </c>
      <c r="H379" s="229" t="str">
        <f>IF($A379="","",VLOOKUP($A379,Produkt_AG!$B:$G,6,FALSE))</f>
        <v/>
      </c>
      <c r="I379" s="229" t="str">
        <f>IF($A379="","",IF($A379=Intern!$I$2,"",COUNTIFS(Angebote_DAT!$AX:$AX,'Übersicht Produkt'!$A$2)))</f>
        <v/>
      </c>
      <c r="J379" s="229" t="str">
        <f>IF(OR(($A379=""),($A379=Intern!$I$2)),"",COUNTIFS(Auftraege_DAT!$AG:$AG,'Übersicht Produkt'!$A379))</f>
        <v/>
      </c>
    </row>
  </sheetData>
  <sheetProtection sort="0" autoFilter="0" pivotTables="0"/>
  <autoFilter ref="A1:J379">
    <filterColumn colId="0">
      <customFilters>
        <customFilter operator="notEqual" val=" "/>
      </customFilters>
    </filterColumn>
  </autoFilter>
  <conditionalFormatting sqref="A2:A379">
    <cfRule type="expression" dxfId="36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33" sqref="J33"/>
    </sheetView>
  </sheetViews>
  <sheetFormatPr baseColWidth="10" defaultRowHeight="15" x14ac:dyDescent="0.2"/>
  <cols>
    <col min="1" max="1" width="13" style="715" bestFit="1" customWidth="1"/>
    <col min="2" max="2" width="14.25" style="207" bestFit="1" customWidth="1"/>
    <col min="3" max="3" width="14.125" style="207" bestFit="1" customWidth="1"/>
    <col min="4" max="4" width="10.625" style="207" bestFit="1" customWidth="1"/>
    <col min="5" max="5" width="12.5" style="207" bestFit="1" customWidth="1"/>
    <col min="6" max="6" width="8.25" style="207" bestFit="1" customWidth="1"/>
    <col min="7" max="7" width="16.625" style="718" customWidth="1"/>
    <col min="8" max="8" width="15.75" style="365" customWidth="1"/>
    <col min="9" max="9" width="15.5" style="207" customWidth="1"/>
    <col min="10" max="10" width="12.5" style="207" bestFit="1" customWidth="1"/>
    <col min="11" max="11" width="16.625" style="207" customWidth="1"/>
    <col min="12" max="12" width="13.875" style="365" customWidth="1"/>
    <col min="13" max="13" width="12.5" style="365" customWidth="1"/>
    <col min="14" max="14" width="16.625" style="207" customWidth="1"/>
    <col min="15" max="15" width="11.5" style="716" bestFit="1" customWidth="1"/>
    <col min="16" max="16" width="11.125" style="365" customWidth="1"/>
    <col min="17" max="17" width="19.375" style="717" customWidth="1"/>
    <col min="18" max="18" width="14" style="207" bestFit="1" customWidth="1"/>
    <col min="19" max="19" width="16.875" style="207" customWidth="1"/>
    <col min="20" max="20" width="13.625" style="207" bestFit="1" customWidth="1"/>
    <col min="21" max="21" width="16.875" style="207" customWidth="1"/>
    <col min="22" max="22" width="12.25" style="207" bestFit="1" customWidth="1"/>
    <col min="23" max="16384" width="11" style="207"/>
  </cols>
  <sheetData>
    <row r="1" spans="1:25" s="205" customFormat="1" ht="30" x14ac:dyDescent="0.2">
      <c r="A1" s="720" t="s">
        <v>8775</v>
      </c>
      <c r="B1" s="720" t="s">
        <v>8774</v>
      </c>
      <c r="C1" s="720" t="s">
        <v>8773</v>
      </c>
      <c r="D1" s="720" t="s">
        <v>392</v>
      </c>
      <c r="E1" s="720" t="s">
        <v>275</v>
      </c>
      <c r="F1" s="720" t="s">
        <v>127</v>
      </c>
      <c r="G1" s="720" t="s">
        <v>262</v>
      </c>
      <c r="H1" s="720" t="s">
        <v>466</v>
      </c>
      <c r="I1" s="720" t="s">
        <v>118</v>
      </c>
      <c r="J1" s="720" t="s">
        <v>265</v>
      </c>
      <c r="K1" s="720" t="s">
        <v>8666</v>
      </c>
      <c r="L1" s="720" t="s">
        <v>8930</v>
      </c>
      <c r="M1" s="720" t="s">
        <v>8931</v>
      </c>
      <c r="N1" s="720" t="s">
        <v>240</v>
      </c>
      <c r="O1" s="721" t="s">
        <v>268</v>
      </c>
      <c r="P1" s="720" t="s">
        <v>129</v>
      </c>
      <c r="Q1" s="722" t="s">
        <v>237</v>
      </c>
      <c r="R1" s="720" t="s">
        <v>8668</v>
      </c>
      <c r="S1" s="720" t="s">
        <v>8705</v>
      </c>
      <c r="T1" s="720" t="s">
        <v>8776</v>
      </c>
      <c r="U1" s="720" t="s">
        <v>8704</v>
      </c>
      <c r="W1" s="205" t="s">
        <v>77</v>
      </c>
      <c r="X1" s="205" t="s">
        <v>77</v>
      </c>
      <c r="Y1" s="205" t="s">
        <v>77</v>
      </c>
    </row>
    <row r="2" spans="1:25" x14ac:dyDescent="0.2">
      <c r="A2" s="719">
        <f ca="1">IF('Angebote ausgelaufen T'!D2="","",IF('Angebote ausgelaufen T'!D2&gt;(TODAY()-7),'Angebote ausgelaufen T'!D2,""))</f>
        <v>44224</v>
      </c>
      <c r="B2" s="714">
        <f ca="1">IF($A2="","",IF('Angebote ausgelaufen T'!C2="","",'Angebote ausgelaufen T'!C2))</f>
        <v>44214.363506944443</v>
      </c>
      <c r="C2" s="714">
        <f ca="1">IF($A2="","",IF('Angebote ausgelaufen T'!B2="","",'Angebote ausgelaufen T'!B2))</f>
        <v>44211.447731481479</v>
      </c>
      <c r="D2" s="365">
        <f ca="1">IF($A2="","",IF('Angebote ausgelaufen T'!E2="","",'Angebote ausgelaufen T'!E2))</f>
        <v>834553963</v>
      </c>
      <c r="E2" s="365">
        <f ca="1">IF($A2="","",IF('Angebote ausgelaufen T'!F2="","",'Angebote ausgelaufen T'!F2))</f>
        <v>32662</v>
      </c>
      <c r="F2" s="200">
        <f ca="1">IF($A2="","",IF('Angebote ausgelaufen T'!G2="","",'Angebote ausgelaufen T'!G2))</f>
        <v>6343</v>
      </c>
      <c r="G2" s="718" t="str">
        <f ca="1">IF($A2="","",IF('Angebote ausgelaufen T'!H2="","",'Angebote ausgelaufen T'!H2))</f>
        <v>Unterharzer Landw.-betrieb Becker</v>
      </c>
      <c r="H2" s="365">
        <f ca="1">IF($A2="","",IF('Angebote ausgelaufen T'!I2="","",'Angebote ausgelaufen T'!I2))</f>
        <v>20</v>
      </c>
      <c r="I2" s="365" t="str">
        <f ca="1">IF($A2="","",VLOOKUP(F2,BL!$A:$B,2,FALSE))</f>
        <v>Sachsen-Anhalt</v>
      </c>
      <c r="J2" s="207">
        <f ca="1">IF($A2="","",IF('Angebote ausgelaufen T'!J2="","",'Angebote ausgelaufen T'!J2))</f>
        <v>781865400</v>
      </c>
      <c r="K2" s="207" t="str">
        <f ca="1">IF($A2="","",IF('Angebote ausgelaufen T'!K2="","",'Angebote ausgelaufen T'!K2))</f>
        <v>BayWa Agrarhandel GmbH</v>
      </c>
      <c r="L2" s="365">
        <f ca="1">IF($A2="","",IF('Angebote ausgelaufen T'!L2="","",'Angebote ausgelaufen T'!L2))</f>
        <v>48613020</v>
      </c>
      <c r="M2" s="365" t="str">
        <f ca="1">IF($A2="","",IF('Angebote ausgelaufen T'!M2="","",'Angebote ausgelaufen T'!M2))</f>
        <v>SAAT</v>
      </c>
      <c r="N2" s="207" t="str">
        <f ca="1">IF($A2="","",IF('Angebote ausgelaufen T'!N2="","",'Angebote ausgelaufen T'!N2))</f>
        <v>Sommerhafer-Max-Standardbeize</v>
      </c>
      <c r="O2" s="716">
        <f ca="1">IF($A2="","",IF('Angebote ausgelaufen T'!O2="","",'Angebote ausgelaufen T'!O2))</f>
        <v>25</v>
      </c>
      <c r="P2" s="365" t="str">
        <f ca="1">IF($A2="","",IF('Angebote ausgelaufen T'!P2="","",'Angebote ausgelaufen T'!P2))</f>
        <v>DECITONNE</v>
      </c>
      <c r="Q2" s="717">
        <f ca="1">IF($A2="","",IF('Angebote ausgelaufen T'!Q2="","",'Angebote ausgelaufen T'!Q2))</f>
        <v>1300</v>
      </c>
      <c r="R2" s="207" t="str">
        <f ca="1">IF($A2="","",IF('Angebote ausgelaufen T'!R2="","",'Angebote ausgelaufen T'!R2))</f>
        <v>ACTIVE</v>
      </c>
      <c r="S2" s="207" t="str">
        <f ca="1">IF($A2="","",IF('Angebote ausgelaufen T'!S2="","",'Angebote ausgelaufen T'!S2))</f>
        <v>expiring_offer_within_threshold</v>
      </c>
      <c r="T2" s="207" t="str">
        <f ca="1">IF($A2="","",IF('Angebote ausgelaufen T'!T2="","",'Angebote ausgelaufen T'!T2))</f>
        <v>PUBLISHED</v>
      </c>
      <c r="U2" s="714">
        <f ca="1">IF($A2="","",IF('Angebote ausgelaufen T'!U2="","",'Angebote ausgelaufen T'!U2))</f>
        <v>44217.361076388886</v>
      </c>
    </row>
    <row r="3" spans="1:25" x14ac:dyDescent="0.2">
      <c r="A3" s="719">
        <f ca="1">IF('Angebote ausgelaufen T'!D3="","",IF('Angebote ausgelaufen T'!D3&gt;(TODAY()-7),'Angebote ausgelaufen T'!D3,""))</f>
        <v>44224</v>
      </c>
      <c r="B3" s="714">
        <f ca="1">IF($A3="","",IF('Angebote ausgelaufen T'!C3="","",'Angebote ausgelaufen T'!C3))</f>
        <v>44214.353263888886</v>
      </c>
      <c r="C3" s="714">
        <f ca="1">IF($A3="","",IF('Angebote ausgelaufen T'!B3="","",'Angebote ausgelaufen T'!B3))</f>
        <v>44211.49658564815</v>
      </c>
      <c r="D3" s="365">
        <f ca="1">IF($A3="","",IF('Angebote ausgelaufen T'!E3="","",'Angebote ausgelaufen T'!E3))</f>
        <v>728406043</v>
      </c>
      <c r="E3" s="365">
        <f ca="1">IF($A3="","",IF('Angebote ausgelaufen T'!F3="","",'Angebote ausgelaufen T'!F3))</f>
        <v>52490</v>
      </c>
      <c r="F3" s="200">
        <f ca="1">IF($A3="","",IF('Angebote ausgelaufen T'!G3="","",'Angebote ausgelaufen T'!G3))</f>
        <v>18230</v>
      </c>
      <c r="G3" s="718" t="str">
        <f ca="1">IF($A3="","",IF('Angebote ausgelaufen T'!H3="","",'Angebote ausgelaufen T'!H3))</f>
        <v>Körchower Land Agrargesellschaft mbH</v>
      </c>
      <c r="H3" s="365">
        <f ca="1">IF($A3="","",IF('Angebote ausgelaufen T'!I3="","",'Angebote ausgelaufen T'!I3))</f>
        <v>12</v>
      </c>
      <c r="I3" s="365" t="str">
        <f ca="1">IF($A3="","",VLOOKUP(F3,BL!$A:$B,2,FALSE))</f>
        <v>Mecklenburg-Vorpommern</v>
      </c>
      <c r="J3" s="207">
        <f ca="1">IF($A3="","",IF('Angebote ausgelaufen T'!J3="","",'Angebote ausgelaufen T'!J3))</f>
        <v>781865400</v>
      </c>
      <c r="K3" s="207" t="str">
        <f ca="1">IF($A3="","",IF('Angebote ausgelaufen T'!K3="","",'Angebote ausgelaufen T'!K3))</f>
        <v>BayWa Agrarhandel GmbH</v>
      </c>
      <c r="L3" s="365">
        <f ca="1">IF($A3="","",IF('Angebote ausgelaufen T'!L3="","",'Angebote ausgelaufen T'!L3))</f>
        <v>509904739</v>
      </c>
      <c r="M3" s="365" t="str">
        <f ca="1">IF($A3="","",IF('Angebote ausgelaufen T'!M3="","",'Angebote ausgelaufen T'!M3))</f>
        <v>SAAT</v>
      </c>
      <c r="N3" s="207" t="str">
        <f ca="1">IF($A3="","",IF('Angebote ausgelaufen T'!N3="","",'Angebote ausgelaufen T'!N3))</f>
        <v>Blühfläche (MSL)-Vitera Biene</v>
      </c>
      <c r="O3" s="716">
        <f ca="1">IF($A3="","",IF('Angebote ausgelaufen T'!O3="","",'Angebote ausgelaufen T'!O3))</f>
        <v>400</v>
      </c>
      <c r="P3" s="365" t="str">
        <f ca="1">IF($A3="","",IF('Angebote ausgelaufen T'!P3="","",'Angebote ausgelaufen T'!P3))</f>
        <v>KILOGRAM</v>
      </c>
      <c r="Q3" s="717">
        <f ca="1">IF($A3="","",IF('Angebote ausgelaufen T'!Q3="","",'Angebote ausgelaufen T'!Q3))</f>
        <v>1200</v>
      </c>
      <c r="R3" s="207" t="str">
        <f ca="1">IF($A3="","",IF('Angebote ausgelaufen T'!R3="","",'Angebote ausgelaufen T'!R3))</f>
        <v>ACTIVE</v>
      </c>
      <c r="S3" s="207" t="str">
        <f ca="1">IF($A3="","",IF('Angebote ausgelaufen T'!S3="","",'Angebote ausgelaufen T'!S3))</f>
        <v>expiring_offer_within_threshold</v>
      </c>
      <c r="T3" s="207" t="str">
        <f ca="1">IF($A3="","",IF('Angebote ausgelaufen T'!T3="","",'Angebote ausgelaufen T'!T3))</f>
        <v>PUBLISHED</v>
      </c>
      <c r="U3" s="714">
        <f ca="1">IF($A3="","",IF('Angebote ausgelaufen T'!U3="","",'Angebote ausgelaufen T'!U3))</f>
        <v>44217.343344907407</v>
      </c>
    </row>
    <row r="4" spans="1:25" x14ac:dyDescent="0.2">
      <c r="A4" s="719">
        <f ca="1">IF('Angebote ausgelaufen T'!D4="","",IF('Angebote ausgelaufen T'!D4&gt;(TODAY()-7),'Angebote ausgelaufen T'!D4,""))</f>
        <v>44224</v>
      </c>
      <c r="B4" s="714">
        <f ca="1">IF($A4="","",IF('Angebote ausgelaufen T'!C4="","",'Angebote ausgelaufen T'!C4))</f>
        <v>44214.341840277775</v>
      </c>
      <c r="C4" s="714">
        <f ca="1">IF($A4="","",IF('Angebote ausgelaufen T'!B4="","",'Angebote ausgelaufen T'!B4))</f>
        <v>44211.447731481479</v>
      </c>
      <c r="D4" s="365">
        <f ca="1">IF($A4="","",IF('Angebote ausgelaufen T'!E4="","",'Angebote ausgelaufen T'!E4))</f>
        <v>834553963</v>
      </c>
      <c r="E4" s="365">
        <f ca="1">IF($A4="","",IF('Angebote ausgelaufen T'!F4="","",'Angebote ausgelaufen T'!F4))</f>
        <v>32662</v>
      </c>
      <c r="F4" s="200">
        <f ca="1">IF($A4="","",IF('Angebote ausgelaufen T'!G4="","",'Angebote ausgelaufen T'!G4))</f>
        <v>6343</v>
      </c>
      <c r="G4" s="718" t="str">
        <f ca="1">IF($A4="","",IF('Angebote ausgelaufen T'!H4="","",'Angebote ausgelaufen T'!H4))</f>
        <v>Unterharzer Landw.-betrieb Becker</v>
      </c>
      <c r="H4" s="365">
        <f ca="1">IF($A4="","",IF('Angebote ausgelaufen T'!I4="","",'Angebote ausgelaufen T'!I4))</f>
        <v>20</v>
      </c>
      <c r="I4" s="365" t="str">
        <f ca="1">IF($A4="","",VLOOKUP(F4,BL!$A:$B,2,FALSE))</f>
        <v>Sachsen-Anhalt</v>
      </c>
      <c r="J4" s="207">
        <f ca="1">IF($A4="","",IF('Angebote ausgelaufen T'!J4="","",'Angebote ausgelaufen T'!J4))</f>
        <v>781865400</v>
      </c>
      <c r="K4" s="207" t="str">
        <f ca="1">IF($A4="","",IF('Angebote ausgelaufen T'!K4="","",'Angebote ausgelaufen T'!K4))</f>
        <v>BayWa Agrarhandel GmbH</v>
      </c>
      <c r="L4" s="365">
        <f ca="1">IF($A4="","",IF('Angebote ausgelaufen T'!L4="","",'Angebote ausgelaufen T'!L4))</f>
        <v>585477991</v>
      </c>
      <c r="M4" s="365" t="str">
        <f ca="1">IF($A4="","",IF('Angebote ausgelaufen T'!M4="","",'Angebote ausgelaufen T'!M4))</f>
        <v>SAAT</v>
      </c>
      <c r="N4" s="207" t="str">
        <f ca="1">IF($A4="","",IF('Angebote ausgelaufen T'!N4="","",'Angebote ausgelaufen T'!N4))</f>
        <v>Sommerhafer-Max-Standardbeize</v>
      </c>
      <c r="O4" s="716">
        <f ca="1">IF($A4="","",IF('Angebote ausgelaufen T'!O4="","",'Angebote ausgelaufen T'!O4))</f>
        <v>10</v>
      </c>
      <c r="P4" s="365" t="str">
        <f ca="1">IF($A4="","",IF('Angebote ausgelaufen T'!P4="","",'Angebote ausgelaufen T'!P4))</f>
        <v>DECITONNE</v>
      </c>
      <c r="Q4" s="717">
        <f ca="1">IF($A4="","",IF('Angebote ausgelaufen T'!Q4="","",'Angebote ausgelaufen T'!Q4))</f>
        <v>520</v>
      </c>
      <c r="R4" s="207" t="str">
        <f ca="1">IF($A4="","",IF('Angebote ausgelaufen T'!R4="","",'Angebote ausgelaufen T'!R4))</f>
        <v>ACTIVE</v>
      </c>
      <c r="S4" s="207" t="str">
        <f ca="1">IF($A4="","",IF('Angebote ausgelaufen T'!S4="","",'Angebote ausgelaufen T'!S4))</f>
        <v>expiring_offer_within_threshold</v>
      </c>
      <c r="T4" s="207" t="str">
        <f ca="1">IF($A4="","",IF('Angebote ausgelaufen T'!T4="","",'Angebote ausgelaufen T'!T4))</f>
        <v>PUBLISHED</v>
      </c>
      <c r="U4" s="714">
        <f ca="1">IF($A4="","",IF('Angebote ausgelaufen T'!U4="","",'Angebote ausgelaufen T'!U4))</f>
        <v>44217.337511574071</v>
      </c>
    </row>
    <row r="5" spans="1:25" x14ac:dyDescent="0.2">
      <c r="A5" s="719">
        <f ca="1">IF('Angebote ausgelaufen T'!D5="","",IF('Angebote ausgelaufen T'!D5&gt;(TODAY()-7),'Angebote ausgelaufen T'!D5,""))</f>
        <v>44222</v>
      </c>
      <c r="B5" s="714">
        <f ca="1">IF($A5="","",IF('Angebote ausgelaufen T'!C5="","",'Angebote ausgelaufen T'!C5))</f>
        <v>44215.700520833336</v>
      </c>
      <c r="C5" s="714">
        <f ca="1">IF($A5="","",IF('Angebote ausgelaufen T'!B5="","",'Angebote ausgelaufen T'!B5))</f>
        <v>44216.426817129628</v>
      </c>
      <c r="D5" s="365">
        <f ca="1">IF($A5="","",IF('Angebote ausgelaufen T'!E5="","",'Angebote ausgelaufen T'!E5))</f>
        <v>607777815</v>
      </c>
      <c r="E5" s="365">
        <f ca="1">IF($A5="","",IF('Angebote ausgelaufen T'!F5="","",'Angebote ausgelaufen T'!F5))</f>
        <v>12054</v>
      </c>
      <c r="F5" s="200">
        <f ca="1">IF($A5="","",IF('Angebote ausgelaufen T'!G5="","",'Angebote ausgelaufen T'!G5))</f>
        <v>39393</v>
      </c>
      <c r="G5" s="718" t="str">
        <f ca="1">IF($A5="","",IF('Angebote ausgelaufen T'!H5="","",'Angebote ausgelaufen T'!H5))</f>
        <v>Lüders GbR Harald und Gundela</v>
      </c>
      <c r="H5" s="365">
        <f ca="1">IF($A5="","",IF('Angebote ausgelaufen T'!I5="","",'Angebote ausgelaufen T'!I5))</f>
        <v>20</v>
      </c>
      <c r="I5" s="365" t="str">
        <f ca="1">IF($A5="","",VLOOKUP(F5,BL!$A:$B,2,FALSE))</f>
        <v>Sachsen-Anhalt</v>
      </c>
      <c r="J5" s="207">
        <f ca="1">IF($A5="","",IF('Angebote ausgelaufen T'!J5="","",'Angebote ausgelaufen T'!J5))</f>
        <v>151839311</v>
      </c>
      <c r="K5" s="207" t="str">
        <f ca="1">IF($A5="","",IF('Angebote ausgelaufen T'!K5="","",'Angebote ausgelaufen T'!K5))</f>
        <v>Magdeburger Getreide GmbH</v>
      </c>
      <c r="L5" s="365">
        <f ca="1">IF($A5="","",IF('Angebote ausgelaufen T'!L5="","",'Angebote ausgelaufen T'!L5))</f>
        <v>909844355</v>
      </c>
      <c r="M5" s="365" t="str">
        <f ca="1">IF($A5="","",IF('Angebote ausgelaufen T'!M5="","",'Angebote ausgelaufen T'!M5))</f>
        <v>DUENG</v>
      </c>
      <c r="N5" s="207" t="str">
        <f ca="1">IF($A5="","",IF('Angebote ausgelaufen T'!N5="","",'Angebote ausgelaufen T'!N5))</f>
        <v>Domogran 45 Leuna</v>
      </c>
      <c r="O5" s="716">
        <f ca="1">IF($A5="","",IF('Angebote ausgelaufen T'!O5="","",'Angebote ausgelaufen T'!O5))</f>
        <v>25</v>
      </c>
      <c r="P5" s="365" t="str">
        <f ca="1">IF($A5="","",IF('Angebote ausgelaufen T'!P5="","",'Angebote ausgelaufen T'!P5))</f>
        <v>TONNE</v>
      </c>
      <c r="Q5" s="717">
        <f ca="1">IF($A5="","",IF('Angebote ausgelaufen T'!Q5="","",'Angebote ausgelaufen T'!Q5))</f>
        <v>4325</v>
      </c>
      <c r="R5" s="207" t="str">
        <f ca="1">IF($A5="","",IF('Angebote ausgelaufen T'!R5="","",'Angebote ausgelaufen T'!R5))</f>
        <v>FINISHED</v>
      </c>
      <c r="S5" s="207" t="str">
        <f ca="1">IF($A5="","",IF('Angebote ausgelaufen T'!S5="","",'Angebote ausgelaufen T'!S5))</f>
        <v>expiring_offer_within_threshold</v>
      </c>
      <c r="T5" s="207" t="str">
        <f ca="1">IF($A5="","",IF('Angebote ausgelaufen T'!T5="","",'Angebote ausgelaufen T'!T5))</f>
        <v>PUBLISHED</v>
      </c>
      <c r="U5" s="714">
        <f ca="1">IF($A5="","",IF('Angebote ausgelaufen T'!U5="","",'Angebote ausgelaufen T'!U5))</f>
        <v>44215.700578703705</v>
      </c>
    </row>
    <row r="6" spans="1:25" x14ac:dyDescent="0.2">
      <c r="A6" s="719">
        <f ca="1">IF('Angebote ausgelaufen T'!D6="","",IF('Angebote ausgelaufen T'!D6&gt;(TODAY()-7),'Angebote ausgelaufen T'!D6,""))</f>
        <v>44222</v>
      </c>
      <c r="B6" s="714">
        <f ca="1">IF($A6="","",IF('Angebote ausgelaufen T'!C6="","",'Angebote ausgelaufen T'!C6))</f>
        <v>44215.700520833336</v>
      </c>
      <c r="C6" s="714">
        <f ca="1">IF($A6="","",IF('Angebote ausgelaufen T'!B6="","",'Angebote ausgelaufen T'!B6))</f>
        <v>44216.426817129628</v>
      </c>
      <c r="D6" s="365">
        <f ca="1">IF($A6="","",IF('Angebote ausgelaufen T'!E6="","",'Angebote ausgelaufen T'!E6))</f>
        <v>607777815</v>
      </c>
      <c r="E6" s="365">
        <f ca="1">IF($A6="","",IF('Angebote ausgelaufen T'!F6="","",'Angebote ausgelaufen T'!F6))</f>
        <v>12054</v>
      </c>
      <c r="F6" s="200">
        <f ca="1">IF($A6="","",IF('Angebote ausgelaufen T'!G6="","",'Angebote ausgelaufen T'!G6))</f>
        <v>39393</v>
      </c>
      <c r="G6" s="718" t="str">
        <f ca="1">IF($A6="","",IF('Angebote ausgelaufen T'!H6="","",'Angebote ausgelaufen T'!H6))</f>
        <v>Lüders GbR Harald und Gundela</v>
      </c>
      <c r="H6" s="365">
        <f ca="1">IF($A6="","",IF('Angebote ausgelaufen T'!I6="","",'Angebote ausgelaufen T'!I6))</f>
        <v>20</v>
      </c>
      <c r="I6" s="365" t="str">
        <f ca="1">IF($A6="","",VLOOKUP(F6,BL!$A:$B,2,FALSE))</f>
        <v>Sachsen-Anhalt</v>
      </c>
      <c r="J6" s="207">
        <f ca="1">IF($A6="","",IF('Angebote ausgelaufen T'!J6="","",'Angebote ausgelaufen T'!J6))</f>
        <v>151839311</v>
      </c>
      <c r="K6" s="207" t="str">
        <f ca="1">IF($A6="","",IF('Angebote ausgelaufen T'!K6="","",'Angebote ausgelaufen T'!K6))</f>
        <v>Magdeburger Getreide GmbH</v>
      </c>
      <c r="L6" s="365">
        <f ca="1">IF($A6="","",IF('Angebote ausgelaufen T'!L6="","",'Angebote ausgelaufen T'!L6))</f>
        <v>909844355</v>
      </c>
      <c r="M6" s="365" t="str">
        <f ca="1">IF($A6="","",IF('Angebote ausgelaufen T'!M6="","",'Angebote ausgelaufen T'!M6))</f>
        <v>DUENG</v>
      </c>
      <c r="N6" s="207" t="str">
        <f ca="1">IF($A6="","",IF('Angebote ausgelaufen T'!N6="","",'Angebote ausgelaufen T'!N6))</f>
        <v>Domogran 45 Leuna</v>
      </c>
      <c r="O6" s="716">
        <f ca="1">IF($A6="","",IF('Angebote ausgelaufen T'!O6="","",'Angebote ausgelaufen T'!O6))</f>
        <v>1</v>
      </c>
      <c r="P6" s="365" t="str">
        <f ca="1">IF($A6="","",IF('Angebote ausgelaufen T'!P6="","",'Angebote ausgelaufen T'!P6))</f>
        <v>TONNE</v>
      </c>
      <c r="Q6" s="717">
        <f ca="1">IF($A6="","",IF('Angebote ausgelaufen T'!Q6="","",'Angebote ausgelaufen T'!Q6))</f>
        <v>175</v>
      </c>
      <c r="R6" s="207" t="str">
        <f ca="1">IF($A6="","",IF('Angebote ausgelaufen T'!R6="","",'Angebote ausgelaufen T'!R6))</f>
        <v>FINISHED</v>
      </c>
      <c r="S6" s="207" t="str">
        <f ca="1">IF($A6="","",IF('Angebote ausgelaufen T'!S6="","",'Angebote ausgelaufen T'!S6))</f>
        <v>expiring_offer_within_threshold</v>
      </c>
      <c r="T6" s="207" t="str">
        <f ca="1">IF($A6="","",IF('Angebote ausgelaufen T'!T6="","",'Angebote ausgelaufen T'!T6))</f>
        <v>PUBLISHED</v>
      </c>
      <c r="U6" s="714">
        <f ca="1">IF($A6="","",IF('Angebote ausgelaufen T'!U6="","",'Angebote ausgelaufen T'!U6))</f>
        <v>44215.700578703705</v>
      </c>
    </row>
    <row r="7" spans="1:25" x14ac:dyDescent="0.2">
      <c r="A7" s="719">
        <f ca="1">IF('Angebote ausgelaufen T'!D7="","",IF('Angebote ausgelaufen T'!D7&gt;(TODAY()-7),'Angebote ausgelaufen T'!D7,""))</f>
        <v>44219</v>
      </c>
      <c r="B7" s="714">
        <f ca="1">IF($A7="","",IF('Angebote ausgelaufen T'!C7="","",'Angebote ausgelaufen T'!C7))</f>
        <v>44216.670613425929</v>
      </c>
      <c r="C7" s="714">
        <f ca="1">IF($A7="","",IF('Angebote ausgelaufen T'!B7="","",'Angebote ausgelaufen T'!B7))</f>
        <v>44215.754814814813</v>
      </c>
      <c r="D7" s="365">
        <f ca="1">IF($A7="","",IF('Angebote ausgelaufen T'!E7="","",'Angebote ausgelaufen T'!E7))</f>
        <v>292392061</v>
      </c>
      <c r="E7" s="365">
        <f ca="1">IF($A7="","",IF('Angebote ausgelaufen T'!F7="","",'Angebote ausgelaufen T'!F7))</f>
        <v>54978</v>
      </c>
      <c r="F7" s="200">
        <f ca="1">IF($A7="","",IF('Angebote ausgelaufen T'!G7="","",'Angebote ausgelaufen T'!G7))</f>
        <v>2708</v>
      </c>
      <c r="G7" s="718" t="str">
        <f ca="1">IF($A7="","",IF('Angebote ausgelaufen T'!H7="","",'Angebote ausgelaufen T'!H7))</f>
        <v>Pietzschke Patrick</v>
      </c>
      <c r="H7" s="365">
        <f ca="1">IF($A7="","",IF('Angebote ausgelaufen T'!I7="","",'Angebote ausgelaufen T'!I7))</f>
        <v>13</v>
      </c>
      <c r="I7" s="365" t="str">
        <f ca="1">IF($A7="","",VLOOKUP(F7,BL!$A:$B,2,FALSE))</f>
        <v>Sachsen</v>
      </c>
      <c r="J7" s="207">
        <f ca="1">IF($A7="","",IF('Angebote ausgelaufen T'!J7="","",'Angebote ausgelaufen T'!J7))</f>
        <v>153650137</v>
      </c>
      <c r="K7" s="207" t="str">
        <f ca="1">IF($A7="","",IF('Angebote ausgelaufen T'!K7="","",'Angebote ausgelaufen T'!K7))</f>
        <v>Raiffeisen Waren GmbH</v>
      </c>
      <c r="L7" s="365">
        <f ca="1">IF($A7="","",IF('Angebote ausgelaufen T'!L7="","",'Angebote ausgelaufen T'!L7))</f>
        <v>145114307</v>
      </c>
      <c r="M7" s="365" t="str">
        <f ca="1">IF($A7="","",IF('Angebote ausgelaufen T'!M7="","",'Angebote ausgelaufen T'!M7))</f>
        <v>DUENG</v>
      </c>
      <c r="N7" s="207" t="str">
        <f ca="1">IF($A7="","",IF('Angebote ausgelaufen T'!N7="","",'Angebote ausgelaufen T'!N7))</f>
        <v>Ammonsulfatsalpeter</v>
      </c>
      <c r="O7" s="716">
        <f ca="1">IF($A7="","",IF('Angebote ausgelaufen T'!O7="","",'Angebote ausgelaufen T'!O7))</f>
        <v>24</v>
      </c>
      <c r="P7" s="365" t="str">
        <f ca="1">IF($A7="","",IF('Angebote ausgelaufen T'!P7="","",'Angebote ausgelaufen T'!P7))</f>
        <v>TONNE</v>
      </c>
      <c r="Q7" s="717">
        <f ca="1">IF($A7="","",IF('Angebote ausgelaufen T'!Q7="","",'Angebote ausgelaufen T'!Q7))</f>
        <v>5616</v>
      </c>
      <c r="R7" s="207" t="str">
        <f ca="1">IF($A7="","",IF('Angebote ausgelaufen T'!R7="","",'Angebote ausgelaufen T'!R7))</f>
        <v>ACTIVE</v>
      </c>
      <c r="S7" s="207" t="str">
        <f ca="1">IF($A7="","",IF('Angebote ausgelaufen T'!S7="","",'Angebote ausgelaufen T'!S7))</f>
        <v>expiring_offer_within_threshold</v>
      </c>
      <c r="T7" s="207" t="str">
        <f ca="1">IF($A7="","",IF('Angebote ausgelaufen T'!T7="","",'Angebote ausgelaufen T'!T7))</f>
        <v>PUBLISHED</v>
      </c>
      <c r="U7" s="714">
        <f ca="1">IF($A7="","",IF('Angebote ausgelaufen T'!U7="","",'Angebote ausgelaufen T'!U7))</f>
        <v>44216.670682870368</v>
      </c>
    </row>
    <row r="8" spans="1:25" x14ac:dyDescent="0.2">
      <c r="A8" s="719">
        <f ca="1">IF('Angebote ausgelaufen T'!D8="","",IF('Angebote ausgelaufen T'!D8&gt;(TODAY()-7),'Angebote ausgelaufen T'!D8,""))</f>
        <v>44219</v>
      </c>
      <c r="B8" s="714">
        <f ca="1">IF($A8="","",IF('Angebote ausgelaufen T'!C8="","",'Angebote ausgelaufen T'!C8))</f>
        <v>44216.671793981484</v>
      </c>
      <c r="C8" s="714">
        <f ca="1">IF($A8="","",IF('Angebote ausgelaufen T'!B8="","",'Angebote ausgelaufen T'!B8))</f>
        <v>44215.754814814813</v>
      </c>
      <c r="D8" s="365">
        <f ca="1">IF($A8="","",IF('Angebote ausgelaufen T'!E8="","",'Angebote ausgelaufen T'!E8))</f>
        <v>292392061</v>
      </c>
      <c r="E8" s="365">
        <f ca="1">IF($A8="","",IF('Angebote ausgelaufen T'!F8="","",'Angebote ausgelaufen T'!F8))</f>
        <v>54978</v>
      </c>
      <c r="F8" s="200">
        <f ca="1">IF($A8="","",IF('Angebote ausgelaufen T'!G8="","",'Angebote ausgelaufen T'!G8))</f>
        <v>2708</v>
      </c>
      <c r="G8" s="718" t="str">
        <f ca="1">IF($A8="","",IF('Angebote ausgelaufen T'!H8="","",'Angebote ausgelaufen T'!H8))</f>
        <v>Pietzschke Patrick</v>
      </c>
      <c r="H8" s="365">
        <f ca="1">IF($A8="","",IF('Angebote ausgelaufen T'!I8="","",'Angebote ausgelaufen T'!I8))</f>
        <v>13</v>
      </c>
      <c r="I8" s="365" t="str">
        <f ca="1">IF($A8="","",VLOOKUP(F8,BL!$A:$B,2,FALSE))</f>
        <v>Sachsen</v>
      </c>
      <c r="J8" s="207">
        <f ca="1">IF($A8="","",IF('Angebote ausgelaufen T'!J8="","",'Angebote ausgelaufen T'!J8))</f>
        <v>153650137</v>
      </c>
      <c r="K8" s="207" t="str">
        <f ca="1">IF($A8="","",IF('Angebote ausgelaufen T'!K8="","",'Angebote ausgelaufen T'!K8))</f>
        <v>Raiffeisen Waren GmbH</v>
      </c>
      <c r="L8" s="365">
        <f ca="1">IF($A8="","",IF('Angebote ausgelaufen T'!L8="","",'Angebote ausgelaufen T'!L8))</f>
        <v>632285463</v>
      </c>
      <c r="M8" s="365" t="str">
        <f ca="1">IF($A8="","",IF('Angebote ausgelaufen T'!M8="","",'Angebote ausgelaufen T'!M8))</f>
        <v>DUENG</v>
      </c>
      <c r="N8" s="207" t="str">
        <f ca="1">IF($A8="","",IF('Angebote ausgelaufen T'!N8="","",'Angebote ausgelaufen T'!N8))</f>
        <v>Piagran</v>
      </c>
      <c r="O8" s="716">
        <f ca="1">IF($A8="","",IF('Angebote ausgelaufen T'!O8="","",'Angebote ausgelaufen T'!O8))</f>
        <v>24</v>
      </c>
      <c r="P8" s="365" t="str">
        <f ca="1">IF($A8="","",IF('Angebote ausgelaufen T'!P8="","",'Angebote ausgelaufen T'!P8))</f>
        <v>TONNE</v>
      </c>
      <c r="Q8" s="717">
        <f ca="1">IF($A8="","",IF('Angebote ausgelaufen T'!Q8="","",'Angebote ausgelaufen T'!Q8))</f>
        <v>8400</v>
      </c>
      <c r="R8" s="207" t="str">
        <f ca="1">IF($A8="","",IF('Angebote ausgelaufen T'!R8="","",'Angebote ausgelaufen T'!R8))</f>
        <v>ACTIVE</v>
      </c>
      <c r="S8" s="207" t="str">
        <f ca="1">IF($A8="","",IF('Angebote ausgelaufen T'!S8="","",'Angebote ausgelaufen T'!S8))</f>
        <v>expiring_offer_within_threshold</v>
      </c>
      <c r="T8" s="207" t="str">
        <f ca="1">IF($A8="","",IF('Angebote ausgelaufen T'!T8="","",'Angebote ausgelaufen T'!T8))</f>
        <v>PUBLISHED</v>
      </c>
      <c r="U8" s="714">
        <f ca="1">IF($A8="","",IF('Angebote ausgelaufen T'!U8="","",'Angebote ausgelaufen T'!U8))</f>
        <v>44216.671817129631</v>
      </c>
    </row>
    <row r="9" spans="1:25" x14ac:dyDescent="0.2">
      <c r="A9" s="719">
        <f ca="1">IF('Angebote ausgelaufen T'!D9="","",IF('Angebote ausgelaufen T'!D9&gt;(TODAY()-7),'Angebote ausgelaufen T'!D9,""))</f>
        <v>44218</v>
      </c>
      <c r="B9" s="714">
        <f ca="1">IF($A9="","",IF('Angebote ausgelaufen T'!C9="","",'Angebote ausgelaufen T'!C9))</f>
        <v>44216.54277777778</v>
      </c>
      <c r="C9" s="714">
        <f ca="1">IF($A9="","",IF('Angebote ausgelaufen T'!B9="","",'Angebote ausgelaufen T'!B9))</f>
        <v>44215.650659722225</v>
      </c>
      <c r="D9" s="365">
        <f ca="1">IF($A9="","",IF('Angebote ausgelaufen T'!E9="","",'Angebote ausgelaufen T'!E9))</f>
        <v>145678111</v>
      </c>
      <c r="E9" s="365">
        <f ca="1">IF($A9="","",IF('Angebote ausgelaufen T'!F9="","",'Angebote ausgelaufen T'!F9))</f>
        <v>30849</v>
      </c>
      <c r="F9" s="200">
        <f ca="1">IF($A9="","",IF('Angebote ausgelaufen T'!G9="","",'Angebote ausgelaufen T'!G9))</f>
        <v>4626</v>
      </c>
      <c r="G9" s="718" t="str">
        <f ca="1">IF($A9="","",IF('Angebote ausgelaufen T'!H9="","",'Angebote ausgelaufen T'!H9))</f>
        <v>Agrargenossenschaft Thonhausen eG</v>
      </c>
      <c r="H9" s="365">
        <f ca="1">IF($A9="","",IF('Angebote ausgelaufen T'!I9="","",'Angebote ausgelaufen T'!I9))</f>
        <v>17</v>
      </c>
      <c r="I9" s="365" t="str">
        <f ca="1">IF($A9="","",VLOOKUP(F9,BL!$A:$B,2,FALSE))</f>
        <v>Thüringen</v>
      </c>
      <c r="J9" s="207">
        <f ca="1">IF($A9="","",IF('Angebote ausgelaufen T'!J9="","",'Angebote ausgelaufen T'!J9))</f>
        <v>781865400</v>
      </c>
      <c r="K9" s="207" t="str">
        <f ca="1">IF($A9="","",IF('Angebote ausgelaufen T'!K9="","",'Angebote ausgelaufen T'!K9))</f>
        <v>BayWa Agrarhandel GmbH</v>
      </c>
      <c r="L9" s="365">
        <f ca="1">IF($A9="","",IF('Angebote ausgelaufen T'!L9="","",'Angebote ausgelaufen T'!L9))</f>
        <v>463551517</v>
      </c>
      <c r="M9" s="365" t="str">
        <f ca="1">IF($A9="","",IF('Angebote ausgelaufen T'!M9="","",'Angebote ausgelaufen T'!M9))</f>
        <v>DUENG</v>
      </c>
      <c r="N9" s="207" t="str">
        <f ca="1">IF($A9="","",IF('Angebote ausgelaufen T'!N9="","",'Angebote ausgelaufen T'!N9))</f>
        <v>Diammonphosphat 18/46</v>
      </c>
      <c r="O9" s="716">
        <f ca="1">IF($A9="","",IF('Angebote ausgelaufen T'!O9="","",'Angebote ausgelaufen T'!O9))</f>
        <v>40</v>
      </c>
      <c r="P9" s="365" t="str">
        <f ca="1">IF($A9="","",IF('Angebote ausgelaufen T'!P9="","",'Angebote ausgelaufen T'!P9))</f>
        <v>TONNE</v>
      </c>
      <c r="Q9" s="717">
        <f ca="1">IF($A9="","",IF('Angebote ausgelaufen T'!Q9="","",'Angebote ausgelaufen T'!Q9))</f>
        <v>17040</v>
      </c>
      <c r="R9" s="207" t="str">
        <f ca="1">IF($A9="","",IF('Angebote ausgelaufen T'!R9="","",'Angebote ausgelaufen T'!R9))</f>
        <v>ACTIVE</v>
      </c>
      <c r="S9" s="207" t="str">
        <f ca="1">IF($A9="","",IF('Angebote ausgelaufen T'!S9="","",'Angebote ausgelaufen T'!S9))</f>
        <v>expiring_offer_within_threshold</v>
      </c>
      <c r="T9" s="207" t="str">
        <f ca="1">IF($A9="","",IF('Angebote ausgelaufen T'!T9="","",'Angebote ausgelaufen T'!T9))</f>
        <v>PUBLISHED</v>
      </c>
      <c r="U9" s="714">
        <f ca="1">IF($A9="","",IF('Angebote ausgelaufen T'!U9="","",'Angebote ausgelaufen T'!U9))</f>
        <v>44216.54283564815</v>
      </c>
    </row>
    <row r="10" spans="1:25" x14ac:dyDescent="0.2">
      <c r="A10" s="719">
        <f ca="1">IF('Angebote ausgelaufen T'!D10="","",IF('Angebote ausgelaufen T'!D10&gt;(TODAY()-7),'Angebote ausgelaufen T'!D10,""))</f>
        <v>44218</v>
      </c>
      <c r="B10" s="714">
        <f ca="1">IF($A10="","",IF('Angebote ausgelaufen T'!C10="","",'Angebote ausgelaufen T'!C10))</f>
        <v>44216.486504629633</v>
      </c>
      <c r="C10" s="714">
        <f ca="1">IF($A10="","",IF('Angebote ausgelaufen T'!B10="","",'Angebote ausgelaufen T'!B10))</f>
        <v>44215.650659722225</v>
      </c>
      <c r="D10" s="365">
        <f ca="1">IF($A10="","",IF('Angebote ausgelaufen T'!E10="","",'Angebote ausgelaufen T'!E10))</f>
        <v>145678111</v>
      </c>
      <c r="E10" s="365">
        <f ca="1">IF($A10="","",IF('Angebote ausgelaufen T'!F10="","",'Angebote ausgelaufen T'!F10))</f>
        <v>30849</v>
      </c>
      <c r="F10" s="200">
        <f ca="1">IF($A10="","",IF('Angebote ausgelaufen T'!G10="","",'Angebote ausgelaufen T'!G10))</f>
        <v>4626</v>
      </c>
      <c r="G10" s="718" t="str">
        <f ca="1">IF($A10="","",IF('Angebote ausgelaufen T'!H10="","",'Angebote ausgelaufen T'!H10))</f>
        <v>Agrargenossenschaft Thonhausen eG</v>
      </c>
      <c r="H10" s="365">
        <f ca="1">IF($A10="","",IF('Angebote ausgelaufen T'!I10="","",'Angebote ausgelaufen T'!I10))</f>
        <v>17</v>
      </c>
      <c r="I10" s="365" t="str">
        <f ca="1">IF($A10="","",VLOOKUP(F10,BL!$A:$B,2,FALSE))</f>
        <v>Thüringen</v>
      </c>
      <c r="J10" s="207">
        <f ca="1">IF($A10="","",IF('Angebote ausgelaufen T'!J10="","",'Angebote ausgelaufen T'!J10))</f>
        <v>153650137</v>
      </c>
      <c r="K10" s="207" t="str">
        <f ca="1">IF($A10="","",IF('Angebote ausgelaufen T'!K10="","",'Angebote ausgelaufen T'!K10))</f>
        <v>Raiffeisen Waren GmbH</v>
      </c>
      <c r="L10" s="365">
        <f ca="1">IF($A10="","",IF('Angebote ausgelaufen T'!L10="","",'Angebote ausgelaufen T'!L10))</f>
        <v>816451735</v>
      </c>
      <c r="M10" s="365" t="str">
        <f ca="1">IF($A10="","",IF('Angebote ausgelaufen T'!M10="","",'Angebote ausgelaufen T'!M10))</f>
        <v>DUENG</v>
      </c>
      <c r="N10" s="207" t="str">
        <f ca="1">IF($A10="","",IF('Angebote ausgelaufen T'!N10="","",'Angebote ausgelaufen T'!N10))</f>
        <v>Diammonphosphat 18/46</v>
      </c>
      <c r="O10" s="716">
        <f ca="1">IF($A10="","",IF('Angebote ausgelaufen T'!O10="","",'Angebote ausgelaufen T'!O10))</f>
        <v>50</v>
      </c>
      <c r="P10" s="365" t="str">
        <f ca="1">IF($A10="","",IF('Angebote ausgelaufen T'!P10="","",'Angebote ausgelaufen T'!P10))</f>
        <v>TONNE</v>
      </c>
      <c r="Q10" s="717">
        <f ca="1">IF($A10="","",IF('Angebote ausgelaufen T'!Q10="","",'Angebote ausgelaufen T'!Q10))</f>
        <v>20800</v>
      </c>
      <c r="R10" s="207" t="str">
        <f ca="1">IF($A10="","",IF('Angebote ausgelaufen T'!R10="","",'Angebote ausgelaufen T'!R10))</f>
        <v>ACTIVE</v>
      </c>
      <c r="S10" s="207" t="str">
        <f ca="1">IF($A10="","",IF('Angebote ausgelaufen T'!S10="","",'Angebote ausgelaufen T'!S10))</f>
        <v>expiring_offer_within_threshold</v>
      </c>
      <c r="T10" s="207" t="str">
        <f ca="1">IF($A10="","",IF('Angebote ausgelaufen T'!T10="","",'Angebote ausgelaufen T'!T10))</f>
        <v>PUBLISHED</v>
      </c>
      <c r="U10" s="714">
        <f ca="1">IF($A10="","",IF('Angebote ausgelaufen T'!U10="","",'Angebote ausgelaufen T'!U10))</f>
        <v>44216.486562500002</v>
      </c>
    </row>
    <row r="11" spans="1:25" x14ac:dyDescent="0.2">
      <c r="A11" s="719">
        <f ca="1">IF('Angebote ausgelaufen T'!D11="","",IF('Angebote ausgelaufen T'!D11&gt;(TODAY()-7),'Angebote ausgelaufen T'!D11,""))</f>
        <v>44217</v>
      </c>
      <c r="B11" s="714">
        <f ca="1">IF($A11="","",IF('Angebote ausgelaufen T'!C11="","",'Angebote ausgelaufen T'!C11))</f>
        <v>44207.397175925929</v>
      </c>
      <c r="C11" s="714">
        <f ca="1">IF($A11="","",IF('Angebote ausgelaufen T'!B11="","",'Angebote ausgelaufen T'!B11))</f>
        <v>44203.494675925926</v>
      </c>
      <c r="D11" s="365">
        <f ca="1">IF($A11="","",IF('Angebote ausgelaufen T'!E11="","",'Angebote ausgelaufen T'!E11))</f>
        <v>531728040</v>
      </c>
      <c r="E11" s="365">
        <f ca="1">IF($A11="","",IF('Angebote ausgelaufen T'!F11="","",'Angebote ausgelaufen T'!F11))</f>
        <v>12326</v>
      </c>
      <c r="F11" s="200">
        <f ca="1">IF($A11="","",IF('Angebote ausgelaufen T'!G11="","",'Angebote ausgelaufen T'!G11))</f>
        <v>2791</v>
      </c>
      <c r="G11" s="718" t="str">
        <f ca="1">IF($A11="","",IF('Angebote ausgelaufen T'!H11="","",'Angebote ausgelaufen T'!H11))</f>
        <v>Niederoderwitz Agrar GmbH</v>
      </c>
      <c r="H11" s="365">
        <f ca="1">IF($A11="","",IF('Angebote ausgelaufen T'!I11="","",'Angebote ausgelaufen T'!I11))</f>
        <v>20</v>
      </c>
      <c r="I11" s="365" t="str">
        <f ca="1">IF($A11="","",VLOOKUP(F11,BL!$A:$B,2,FALSE))</f>
        <v>Sachsen</v>
      </c>
      <c r="J11" s="207">
        <f ca="1">IF($A11="","",IF('Angebote ausgelaufen T'!J11="","",'Angebote ausgelaufen T'!J11))</f>
        <v>781865400</v>
      </c>
      <c r="K11" s="207" t="str">
        <f ca="1">IF($A11="","",IF('Angebote ausgelaufen T'!K11="","",'Angebote ausgelaufen T'!K11))</f>
        <v>BayWa Agrarhandel GmbH</v>
      </c>
      <c r="L11" s="365">
        <f ca="1">IF($A11="","",IF('Angebote ausgelaufen T'!L11="","",'Angebote ausgelaufen T'!L11))</f>
        <v>24778673</v>
      </c>
      <c r="M11" s="365" t="str">
        <f ca="1">IF($A11="","",IF('Angebote ausgelaufen T'!M11="","",'Angebote ausgelaufen T'!M11))</f>
        <v>SAAT</v>
      </c>
      <c r="N11" s="207" t="str">
        <f ca="1">IF($A11="","",IF('Angebote ausgelaufen T'!N11="","",'Angebote ausgelaufen T'!N11))</f>
        <v>Bienenweide - einjährig-Green Trip Blüh Mix</v>
      </c>
      <c r="O11" s="716">
        <f ca="1">IF($A11="","",IF('Angebote ausgelaufen T'!O11="","",'Angebote ausgelaufen T'!O11))</f>
        <v>50</v>
      </c>
      <c r="P11" s="365" t="str">
        <f ca="1">IF($A11="","",IF('Angebote ausgelaufen T'!P11="","",'Angebote ausgelaufen T'!P11))</f>
        <v>KILOGRAM</v>
      </c>
      <c r="Q11" s="717">
        <f ca="1">IF($A11="","",IF('Angebote ausgelaufen T'!Q11="","",'Angebote ausgelaufen T'!Q11))</f>
        <v>200</v>
      </c>
      <c r="R11" s="207" t="str">
        <f ca="1">IF($A11="","",IF('Angebote ausgelaufen T'!R11="","",'Angebote ausgelaufen T'!R11))</f>
        <v>ACTIVE</v>
      </c>
      <c r="S11" s="207" t="str">
        <f ca="1">IF($A11="","",IF('Angebote ausgelaufen T'!S11="","",'Angebote ausgelaufen T'!S11))</f>
        <v>expiring_offer_within_threshold</v>
      </c>
      <c r="T11" s="207" t="str">
        <f ca="1">IF($A11="","",IF('Angebote ausgelaufen T'!T11="","",'Angebote ausgelaufen T'!T11))</f>
        <v>PUBLISHED</v>
      </c>
      <c r="U11" s="714">
        <f ca="1">IF($A11="","",IF('Angebote ausgelaufen T'!U11="","",'Angebote ausgelaufen T'!U11))</f>
        <v>44210.367696759262</v>
      </c>
    </row>
    <row r="12" spans="1:25" x14ac:dyDescent="0.2">
      <c r="A12" s="719">
        <f ca="1">IF('Angebote ausgelaufen T'!D12="","",IF('Angebote ausgelaufen T'!D12&gt;(TODAY()-7),'Angebote ausgelaufen T'!D12,""))</f>
        <v>44217</v>
      </c>
      <c r="B12" s="714">
        <f ca="1">IF($A12="","",IF('Angebote ausgelaufen T'!C12="","",'Angebote ausgelaufen T'!C12))</f>
        <v>44207.397175925929</v>
      </c>
      <c r="C12" s="714">
        <f ca="1">IF($A12="","",IF('Angebote ausgelaufen T'!B12="","",'Angebote ausgelaufen T'!B12))</f>
        <v>44203.494675925926</v>
      </c>
      <c r="D12" s="365">
        <f ca="1">IF($A12="","",IF('Angebote ausgelaufen T'!E12="","",'Angebote ausgelaufen T'!E12))</f>
        <v>531728040</v>
      </c>
      <c r="E12" s="365">
        <f ca="1">IF($A12="","",IF('Angebote ausgelaufen T'!F12="","",'Angebote ausgelaufen T'!F12))</f>
        <v>12326</v>
      </c>
      <c r="F12" s="200">
        <f ca="1">IF($A12="","",IF('Angebote ausgelaufen T'!G12="","",'Angebote ausgelaufen T'!G12))</f>
        <v>2791</v>
      </c>
      <c r="G12" s="718" t="str">
        <f ca="1">IF($A12="","",IF('Angebote ausgelaufen T'!H12="","",'Angebote ausgelaufen T'!H12))</f>
        <v>Niederoderwitz Agrar GmbH</v>
      </c>
      <c r="H12" s="365">
        <f ca="1">IF($A12="","",IF('Angebote ausgelaufen T'!I12="","",'Angebote ausgelaufen T'!I12))</f>
        <v>20</v>
      </c>
      <c r="I12" s="365" t="str">
        <f ca="1">IF($A12="","",VLOOKUP(F12,BL!$A:$B,2,FALSE))</f>
        <v>Sachsen</v>
      </c>
      <c r="J12" s="207">
        <f ca="1">IF($A12="","",IF('Angebote ausgelaufen T'!J12="","",'Angebote ausgelaufen T'!J12))</f>
        <v>781865400</v>
      </c>
      <c r="K12" s="207" t="str">
        <f ca="1">IF($A12="","",IF('Angebote ausgelaufen T'!K12="","",'Angebote ausgelaufen T'!K12))</f>
        <v>BayWa Agrarhandel GmbH</v>
      </c>
      <c r="L12" s="365">
        <f ca="1">IF($A12="","",IF('Angebote ausgelaufen T'!L12="","",'Angebote ausgelaufen T'!L12))</f>
        <v>24778673</v>
      </c>
      <c r="M12" s="365" t="str">
        <f ca="1">IF($A12="","",IF('Angebote ausgelaufen T'!M12="","",'Angebote ausgelaufen T'!M12))</f>
        <v>SAAT</v>
      </c>
      <c r="N12" s="207" t="str">
        <f ca="1">IF($A12="","",IF('Angebote ausgelaufen T'!N12="","",'Angebote ausgelaufen T'!N12))</f>
        <v>Futterroggen-Protector-Standardbeize</v>
      </c>
      <c r="O12" s="716">
        <f ca="1">IF($A12="","",IF('Angebote ausgelaufen T'!O12="","",'Angebote ausgelaufen T'!O12))</f>
        <v>8</v>
      </c>
      <c r="P12" s="365" t="str">
        <f ca="1">IF($A12="","",IF('Angebote ausgelaufen T'!P12="","",'Angebote ausgelaufen T'!P12))</f>
        <v>TONNE</v>
      </c>
      <c r="Q12" s="717">
        <f ca="1">IF($A12="","",IF('Angebote ausgelaufen T'!Q12="","",'Angebote ausgelaufen T'!Q12))</f>
        <v>5240</v>
      </c>
      <c r="R12" s="207" t="str">
        <f ca="1">IF($A12="","",IF('Angebote ausgelaufen T'!R12="","",'Angebote ausgelaufen T'!R12))</f>
        <v>ACTIVE</v>
      </c>
      <c r="S12" s="207" t="str">
        <f ca="1">IF($A12="","",IF('Angebote ausgelaufen T'!S12="","",'Angebote ausgelaufen T'!S12))</f>
        <v>expiring_offer_within_threshold</v>
      </c>
      <c r="T12" s="207" t="str">
        <f ca="1">IF($A12="","",IF('Angebote ausgelaufen T'!T12="","",'Angebote ausgelaufen T'!T12))</f>
        <v>PUBLISHED</v>
      </c>
      <c r="U12" s="714">
        <f ca="1">IF($A12="","",IF('Angebote ausgelaufen T'!U12="","",'Angebote ausgelaufen T'!U12))</f>
        <v>44210.367696759262</v>
      </c>
    </row>
    <row r="13" spans="1:25" x14ac:dyDescent="0.2">
      <c r="A13" s="719">
        <f ca="1">IF('Angebote ausgelaufen T'!D13="","",IF('Angebote ausgelaufen T'!D13&gt;(TODAY()-7),'Angebote ausgelaufen T'!D13,""))</f>
        <v>44217</v>
      </c>
      <c r="B13" s="714">
        <f ca="1">IF($A13="","",IF('Angebote ausgelaufen T'!C13="","",'Angebote ausgelaufen T'!C13))</f>
        <v>44216.562268518515</v>
      </c>
      <c r="C13" s="714">
        <f ca="1">IF($A13="","",IF('Angebote ausgelaufen T'!B13="","",'Angebote ausgelaufen T'!B13))</f>
        <v>44214.512245370373</v>
      </c>
      <c r="D13" s="365">
        <f ca="1">IF($A13="","",IF('Angebote ausgelaufen T'!E13="","",'Angebote ausgelaufen T'!E13))</f>
        <v>494393955</v>
      </c>
      <c r="E13" s="365">
        <f ca="1">IF($A13="","",IF('Angebote ausgelaufen T'!F13="","",'Angebote ausgelaufen T'!F13))</f>
        <v>34824</v>
      </c>
      <c r="F13" s="200">
        <f ca="1">IF($A13="","",IF('Angebote ausgelaufen T'!G13="","",'Angebote ausgelaufen T'!G13))</f>
        <v>99947</v>
      </c>
      <c r="G13" s="718" t="str">
        <f ca="1">IF($A13="","",IF('Angebote ausgelaufen T'!H13="","",'Angebote ausgelaufen T'!H13))</f>
        <v>Kaiser Sascha</v>
      </c>
      <c r="H13" s="365">
        <f ca="1">IF($A13="","",IF('Angebote ausgelaufen T'!I13="","",'Angebote ausgelaufen T'!I13))</f>
        <v>12</v>
      </c>
      <c r="I13" s="365" t="str">
        <f ca="1">IF($A13="","",VLOOKUP(F13,BL!$A:$B,2,FALSE))</f>
        <v>Thüringen</v>
      </c>
      <c r="J13" s="207">
        <f ca="1">IF($A13="","",IF('Angebote ausgelaufen T'!J13="","",'Angebote ausgelaufen T'!J13))</f>
        <v>781865400</v>
      </c>
      <c r="K13" s="207" t="str">
        <f ca="1">IF($A13="","",IF('Angebote ausgelaufen T'!K13="","",'Angebote ausgelaufen T'!K13))</f>
        <v>BayWa Agrarhandel GmbH</v>
      </c>
      <c r="L13" s="365">
        <f ca="1">IF($A13="","",IF('Angebote ausgelaufen T'!L13="","",'Angebote ausgelaufen T'!L13))</f>
        <v>913055106</v>
      </c>
      <c r="M13" s="365" t="str">
        <f ca="1">IF($A13="","",IF('Angebote ausgelaufen T'!M13="","",'Angebote ausgelaufen T'!M13))</f>
        <v>DUENG</v>
      </c>
      <c r="N13" s="207" t="str">
        <f ca="1">IF($A13="","",IF('Angebote ausgelaufen T'!N13="","",'Angebote ausgelaufen T'!N13))</f>
        <v>Triple-Superphosphat</v>
      </c>
      <c r="O13" s="716">
        <f ca="1">IF($A13="","",IF('Angebote ausgelaufen T'!O13="","",'Angebote ausgelaufen T'!O13))</f>
        <v>50</v>
      </c>
      <c r="P13" s="365" t="str">
        <f ca="1">IF($A13="","",IF('Angebote ausgelaufen T'!P13="","",'Angebote ausgelaufen T'!P13))</f>
        <v>TONNE</v>
      </c>
      <c r="Q13" s="717">
        <f ca="1">IF($A13="","",IF('Angebote ausgelaufen T'!Q13="","",'Angebote ausgelaufen T'!Q13))</f>
        <v>14900</v>
      </c>
      <c r="R13" s="207" t="str">
        <f ca="1">IF($A13="","",IF('Angebote ausgelaufen T'!R13="","",'Angebote ausgelaufen T'!R13))</f>
        <v>ACTIVE</v>
      </c>
      <c r="S13" s="207" t="str">
        <f ca="1">IF($A13="","",IF('Angebote ausgelaufen T'!S13="","",'Angebote ausgelaufen T'!S13))</f>
        <v>expiring_offer_within_threshold</v>
      </c>
      <c r="T13" s="207" t="str">
        <f ca="1">IF($A13="","",IF('Angebote ausgelaufen T'!T13="","",'Angebote ausgelaufen T'!T13))</f>
        <v>PUBLISHED</v>
      </c>
      <c r="U13" s="714">
        <f ca="1">IF($A13="","",IF('Angebote ausgelaufen T'!U13="","",'Angebote ausgelaufen T'!U13))</f>
        <v>44216.562314814815</v>
      </c>
    </row>
    <row r="14" spans="1:25" x14ac:dyDescent="0.2">
      <c r="A14" s="719">
        <f ca="1">IF('Angebote ausgelaufen T'!D14="","",IF('Angebote ausgelaufen T'!D14&gt;(TODAY()-7),'Angebote ausgelaufen T'!D14,""))</f>
        <v>44215</v>
      </c>
      <c r="B14" s="714">
        <f ca="1">IF($A14="","",IF('Angebote ausgelaufen T'!C14="","",'Angebote ausgelaufen T'!C14))</f>
        <v>44214.572569444441</v>
      </c>
      <c r="C14" s="714">
        <f ca="1">IF($A14="","",IF('Angebote ausgelaufen T'!B14="","",'Angebote ausgelaufen T'!B14))</f>
        <v>44216.426817129628</v>
      </c>
      <c r="D14" s="365">
        <f ca="1">IF($A14="","",IF('Angebote ausgelaufen T'!E14="","",'Angebote ausgelaufen T'!E14))</f>
        <v>607777815</v>
      </c>
      <c r="E14" s="365">
        <f ca="1">IF($A14="","",IF('Angebote ausgelaufen T'!F14="","",'Angebote ausgelaufen T'!F14))</f>
        <v>12054</v>
      </c>
      <c r="F14" s="200">
        <f ca="1">IF($A14="","",IF('Angebote ausgelaufen T'!G14="","",'Angebote ausgelaufen T'!G14))</f>
        <v>39393</v>
      </c>
      <c r="G14" s="718" t="str">
        <f ca="1">IF($A14="","",IF('Angebote ausgelaufen T'!H14="","",'Angebote ausgelaufen T'!H14))</f>
        <v>Lüders GbR Harald und Gundela</v>
      </c>
      <c r="H14" s="365">
        <f ca="1">IF($A14="","",IF('Angebote ausgelaufen T'!I14="","",'Angebote ausgelaufen T'!I14))</f>
        <v>20</v>
      </c>
      <c r="I14" s="365" t="str">
        <f ca="1">IF($A14="","",VLOOKUP(F14,BL!$A:$B,2,FALSE))</f>
        <v>Sachsen-Anhalt</v>
      </c>
      <c r="J14" s="207">
        <f ca="1">IF($A14="","",IF('Angebote ausgelaufen T'!J14="","",'Angebote ausgelaufen T'!J14))</f>
        <v>781865400</v>
      </c>
      <c r="K14" s="207" t="str">
        <f ca="1">IF($A14="","",IF('Angebote ausgelaufen T'!K14="","",'Angebote ausgelaufen T'!K14))</f>
        <v>BayWa Agrarhandel GmbH</v>
      </c>
      <c r="L14" s="365">
        <f ca="1">IF($A14="","",IF('Angebote ausgelaufen T'!L14="","",'Angebote ausgelaufen T'!L14))</f>
        <v>512633127</v>
      </c>
      <c r="M14" s="365" t="str">
        <f ca="1">IF($A14="","",IF('Angebote ausgelaufen T'!M14="","",'Angebote ausgelaufen T'!M14))</f>
        <v>DUENG</v>
      </c>
      <c r="N14" s="207" t="str">
        <f ca="1">IF($A14="","",IF('Angebote ausgelaufen T'!N14="","",'Angebote ausgelaufen T'!N14))</f>
        <v>Domogran 45 Leuna</v>
      </c>
      <c r="O14" s="716">
        <f ca="1">IF($A14="","",IF('Angebote ausgelaufen T'!O14="","",'Angebote ausgelaufen T'!O14))</f>
        <v>25</v>
      </c>
      <c r="P14" s="365" t="str">
        <f ca="1">IF($A14="","",IF('Angebote ausgelaufen T'!P14="","",'Angebote ausgelaufen T'!P14))</f>
        <v>TONNE</v>
      </c>
      <c r="Q14" s="717">
        <f ca="1">IF($A14="","",IF('Angebote ausgelaufen T'!Q14="","",'Angebote ausgelaufen T'!Q14))</f>
        <v>4950</v>
      </c>
      <c r="R14" s="207" t="str">
        <f ca="1">IF($A14="","",IF('Angebote ausgelaufen T'!R14="","",'Angebote ausgelaufen T'!R14))</f>
        <v>FINISHED</v>
      </c>
      <c r="S14" s="207" t="str">
        <f ca="1">IF($A14="","",IF('Angebote ausgelaufen T'!S14="","",'Angebote ausgelaufen T'!S14))</f>
        <v>expiring_offer_within_threshold</v>
      </c>
      <c r="T14" s="207" t="str">
        <f ca="1">IF($A14="","",IF('Angebote ausgelaufen T'!T14="","",'Angebote ausgelaufen T'!T14))</f>
        <v>PUBLISHED</v>
      </c>
      <c r="U14" s="714">
        <f ca="1">IF($A14="","",IF('Angebote ausgelaufen T'!U14="","",'Angebote ausgelaufen T'!U14))</f>
        <v>44214.572627314818</v>
      </c>
    </row>
    <row r="15" spans="1:25" x14ac:dyDescent="0.2">
      <c r="A15" s="719">
        <f ca="1">IF('Angebote ausgelaufen T'!D15="","",IF('Angebote ausgelaufen T'!D15&gt;(TODAY()-7),'Angebote ausgelaufen T'!D15,""))</f>
        <v>44215</v>
      </c>
      <c r="B15" s="714">
        <f ca="1">IF($A15="","",IF('Angebote ausgelaufen T'!C15="","",'Angebote ausgelaufen T'!C15))</f>
        <v>44210.662094907406</v>
      </c>
      <c r="C15" s="714">
        <f ca="1">IF($A15="","",IF('Angebote ausgelaufen T'!B15="","",'Angebote ausgelaufen T'!B15))</f>
        <v>44215.599305555559</v>
      </c>
      <c r="D15" s="365">
        <f ca="1">IF($A15="","",IF('Angebote ausgelaufen T'!E15="","",'Angebote ausgelaufen T'!E15))</f>
        <v>486390573</v>
      </c>
      <c r="E15" s="365">
        <f ca="1">IF($A15="","",IF('Angebote ausgelaufen T'!F15="","",'Angebote ausgelaufen T'!F15))</f>
        <v>43767</v>
      </c>
      <c r="F15" s="200">
        <f ca="1">IF($A15="","",IF('Angebote ausgelaufen T'!G15="","",'Angebote ausgelaufen T'!G15))</f>
        <v>39397</v>
      </c>
      <c r="G15" s="718" t="str">
        <f ca="1">IF($A15="","",IF('Angebote ausgelaufen T'!H15="","",'Angebote ausgelaufen T'!H15))</f>
        <v>Koch Heinrich-Sebastian</v>
      </c>
      <c r="H15" s="365">
        <f ca="1">IF($A15="","",IF('Angebote ausgelaufen T'!I15="","",'Angebote ausgelaufen T'!I15))</f>
        <v>28</v>
      </c>
      <c r="I15" s="365" t="str">
        <f ca="1">IF($A15="","",VLOOKUP(F15,BL!$A:$B,2,FALSE))</f>
        <v>Sachsen-Anhalt</v>
      </c>
      <c r="J15" s="207">
        <f ca="1">IF($A15="","",IF('Angebote ausgelaufen T'!J15="","",'Angebote ausgelaufen T'!J15))</f>
        <v>153650137</v>
      </c>
      <c r="K15" s="207" t="str">
        <f ca="1">IF($A15="","",IF('Angebote ausgelaufen T'!K15="","",'Angebote ausgelaufen T'!K15))</f>
        <v>Raiffeisen Waren GmbH</v>
      </c>
      <c r="L15" s="365">
        <f ca="1">IF($A15="","",IF('Angebote ausgelaufen T'!L15="","",'Angebote ausgelaufen T'!L15))</f>
        <v>387556362</v>
      </c>
      <c r="M15" s="365" t="str">
        <f ca="1">IF($A15="","",IF('Angebote ausgelaufen T'!M15="","",'Angebote ausgelaufen T'!M15))</f>
        <v>DUENG</v>
      </c>
      <c r="N15" s="207" t="str">
        <f ca="1">IF($A15="","",IF('Angebote ausgelaufen T'!N15="","",'Angebote ausgelaufen T'!N15))</f>
        <v>Piasan (AHL 28)</v>
      </c>
      <c r="O15" s="716">
        <f ca="1">IF($A15="","",IF('Angebote ausgelaufen T'!O15="","",'Angebote ausgelaufen T'!O15))</f>
        <v>150</v>
      </c>
      <c r="P15" s="365" t="str">
        <f ca="1">IF($A15="","",IF('Angebote ausgelaufen T'!P15="","",'Angebote ausgelaufen T'!P15))</f>
        <v>TONNE</v>
      </c>
      <c r="Q15" s="717">
        <f ca="1">IF($A15="","",IF('Angebote ausgelaufen T'!Q15="","",'Angebote ausgelaufen T'!Q15))</f>
        <v>22950</v>
      </c>
      <c r="R15" s="207" t="str">
        <f ca="1">IF($A15="","",IF('Angebote ausgelaufen T'!R15="","",'Angebote ausgelaufen T'!R15))</f>
        <v>ACTIVE</v>
      </c>
      <c r="S15" s="207" t="str">
        <f ca="1">IF($A15="","",IF('Angebote ausgelaufen T'!S15="","",'Angebote ausgelaufen T'!S15))</f>
        <v>expiring_offer_within_threshold</v>
      </c>
      <c r="T15" s="207" t="str">
        <f ca="1">IF($A15="","",IF('Angebote ausgelaufen T'!T15="","",'Angebote ausgelaufen T'!T15))</f>
        <v>PUBLISHED</v>
      </c>
      <c r="U15" s="714">
        <f ca="1">IF($A15="","",IF('Angebote ausgelaufen T'!U15="","",'Angebote ausgelaufen T'!U15))</f>
        <v>44210.662129629629</v>
      </c>
    </row>
    <row r="16" spans="1:25" x14ac:dyDescent="0.2">
      <c r="A16" s="719">
        <f ca="1">IF('Angebote ausgelaufen T'!D16="","",IF('Angebote ausgelaufen T'!D16&gt;(TODAY()-7),'Angebote ausgelaufen T'!D16,""))</f>
        <v>44215</v>
      </c>
      <c r="B16" s="714">
        <f ca="1">IF($A16="","",IF('Angebote ausgelaufen T'!C16="","",'Angebote ausgelaufen T'!C16))</f>
        <v>44214.579976851855</v>
      </c>
      <c r="C16" s="714">
        <f ca="1">IF($A16="","",IF('Angebote ausgelaufen T'!B16="","",'Angebote ausgelaufen T'!B16))</f>
        <v>44214.512245370373</v>
      </c>
      <c r="D16" s="365">
        <f ca="1">IF($A16="","",IF('Angebote ausgelaufen T'!E16="","",'Angebote ausgelaufen T'!E16))</f>
        <v>494393955</v>
      </c>
      <c r="E16" s="365">
        <f ca="1">IF($A16="","",IF('Angebote ausgelaufen T'!F16="","",'Angebote ausgelaufen T'!F16))</f>
        <v>34824</v>
      </c>
      <c r="F16" s="200">
        <f ca="1">IF($A16="","",IF('Angebote ausgelaufen T'!G16="","",'Angebote ausgelaufen T'!G16))</f>
        <v>99947</v>
      </c>
      <c r="G16" s="718" t="str">
        <f ca="1">IF($A16="","",IF('Angebote ausgelaufen T'!H16="","",'Angebote ausgelaufen T'!H16))</f>
        <v>Kaiser Sascha</v>
      </c>
      <c r="H16" s="365">
        <f ca="1">IF($A16="","",IF('Angebote ausgelaufen T'!I16="","",'Angebote ausgelaufen T'!I16))</f>
        <v>12</v>
      </c>
      <c r="I16" s="365" t="str">
        <f ca="1">IF($A16="","",VLOOKUP(F16,BL!$A:$B,2,FALSE))</f>
        <v>Thüringen</v>
      </c>
      <c r="J16" s="207">
        <f ca="1">IF($A16="","",IF('Angebote ausgelaufen T'!J16="","",'Angebote ausgelaufen T'!J16))</f>
        <v>781865400</v>
      </c>
      <c r="K16" s="207" t="str">
        <f ca="1">IF($A16="","",IF('Angebote ausgelaufen T'!K16="","",'Angebote ausgelaufen T'!K16))</f>
        <v>BayWa Agrarhandel GmbH</v>
      </c>
      <c r="L16" s="365">
        <f ca="1">IF($A16="","",IF('Angebote ausgelaufen T'!L16="","",'Angebote ausgelaufen T'!L16))</f>
        <v>764996149</v>
      </c>
      <c r="M16" s="365" t="str">
        <f ca="1">IF($A16="","",IF('Angebote ausgelaufen T'!M16="","",'Angebote ausgelaufen T'!M16))</f>
        <v>DUENG</v>
      </c>
      <c r="N16" s="207" t="str">
        <f ca="1">IF($A16="","",IF('Angebote ausgelaufen T'!N16="","",'Angebote ausgelaufen T'!N16))</f>
        <v>P40</v>
      </c>
      <c r="O16" s="716">
        <f ca="1">IF($A16="","",IF('Angebote ausgelaufen T'!O16="","",'Angebote ausgelaufen T'!O16))</f>
        <v>50</v>
      </c>
      <c r="P16" s="365" t="str">
        <f ca="1">IF($A16="","",IF('Angebote ausgelaufen T'!P16="","",'Angebote ausgelaufen T'!P16))</f>
        <v>TONNE</v>
      </c>
      <c r="Q16" s="717">
        <f ca="1">IF($A16="","",IF('Angebote ausgelaufen T'!Q16="","",'Angebote ausgelaufen T'!Q16))</f>
        <v>11550</v>
      </c>
      <c r="R16" s="207" t="str">
        <f ca="1">IF($A16="","",IF('Angebote ausgelaufen T'!R16="","",'Angebote ausgelaufen T'!R16))</f>
        <v>ACTIVE</v>
      </c>
      <c r="S16" s="207" t="str">
        <f ca="1">IF($A16="","",IF('Angebote ausgelaufen T'!S16="","",'Angebote ausgelaufen T'!S16))</f>
        <v>expiring_offer_within_threshold</v>
      </c>
      <c r="T16" s="207" t="str">
        <f ca="1">IF($A16="","",IF('Angebote ausgelaufen T'!T16="","",'Angebote ausgelaufen T'!T16))</f>
        <v>PUBLISHED</v>
      </c>
      <c r="U16" s="714">
        <f ca="1">IF($A16="","",IF('Angebote ausgelaufen T'!U16="","",'Angebote ausgelaufen T'!U16))</f>
        <v>44214.58</v>
      </c>
    </row>
    <row r="17" spans="1:21" x14ac:dyDescent="0.2">
      <c r="A17" s="719">
        <f ca="1">IF('Angebote ausgelaufen T'!D17="","",IF('Angebote ausgelaufen T'!D17&gt;(TODAY()-7),'Angebote ausgelaufen T'!D17,""))</f>
        <v>44212</v>
      </c>
      <c r="B17" s="714">
        <f ca="1">IF($A17="","",IF('Angebote ausgelaufen T'!C17="","",'Angebote ausgelaufen T'!C17))</f>
        <v>44210.603576388887</v>
      </c>
      <c r="C17" s="714">
        <f ca="1">IF($A17="","",IF('Angebote ausgelaufen T'!B17="","",'Angebote ausgelaufen T'!B17))</f>
        <v>44211.551342592589</v>
      </c>
      <c r="D17" s="365">
        <f ca="1">IF($A17="","",IF('Angebote ausgelaufen T'!E17="","",'Angebote ausgelaufen T'!E17))</f>
        <v>170879277</v>
      </c>
      <c r="E17" s="365">
        <f ca="1">IF($A17="","",IF('Angebote ausgelaufen T'!F17="","",'Angebote ausgelaufen T'!F17))</f>
        <v>31366</v>
      </c>
      <c r="F17" s="200">
        <f ca="1">IF($A17="","",IF('Angebote ausgelaufen T'!G17="","",'Angebote ausgelaufen T'!G17))</f>
        <v>2694</v>
      </c>
      <c r="G17" s="718" t="str">
        <f ca="1">IF($A17="","",IF('Angebote ausgelaufen T'!H17="","",'Angebote ausgelaufen T'!H17))</f>
        <v>Agrargenossenschaft ""HEIDEFARM"" SDIER eG</v>
      </c>
      <c r="H17" s="365">
        <f ca="1">IF($A17="","",IF('Angebote ausgelaufen T'!I17="","",'Angebote ausgelaufen T'!I17))</f>
        <v>17</v>
      </c>
      <c r="I17" s="365" t="str">
        <f ca="1">IF($A17="","",VLOOKUP(F17,BL!$A:$B,2,FALSE))</f>
        <v>Sachsen</v>
      </c>
      <c r="J17" s="207">
        <f ca="1">IF($A17="","",IF('Angebote ausgelaufen T'!J17="","",'Angebote ausgelaufen T'!J17))</f>
        <v>781865400</v>
      </c>
      <c r="K17" s="207" t="str">
        <f ca="1">IF($A17="","",IF('Angebote ausgelaufen T'!K17="","",'Angebote ausgelaufen T'!K17))</f>
        <v>BayWa Agrarhandel GmbH</v>
      </c>
      <c r="L17" s="365">
        <f ca="1">IF($A17="","",IF('Angebote ausgelaufen T'!L17="","",'Angebote ausgelaufen T'!L17))</f>
        <v>965998438</v>
      </c>
      <c r="M17" s="365" t="str">
        <f ca="1">IF($A17="","",IF('Angebote ausgelaufen T'!M17="","",'Angebote ausgelaufen T'!M17))</f>
        <v>DUENG</v>
      </c>
      <c r="N17" s="207" t="str">
        <f ca="1">IF($A17="","",IF('Angebote ausgelaufen T'!N17="","",'Angebote ausgelaufen T'!N17))</f>
        <v>Kohlensaurer Kalk (Börde I)</v>
      </c>
      <c r="O17" s="716">
        <f ca="1">IF($A17="","",IF('Angebote ausgelaufen T'!O17="","",'Angebote ausgelaufen T'!O17))</f>
        <v>1000</v>
      </c>
      <c r="P17" s="365" t="str">
        <f ca="1">IF($A17="","",IF('Angebote ausgelaufen T'!P17="","",'Angebote ausgelaufen T'!P17))</f>
        <v>TONNE</v>
      </c>
      <c r="Q17" s="717">
        <f ca="1">IF($A17="","",IF('Angebote ausgelaufen T'!Q17="","",'Angebote ausgelaufen T'!Q17))</f>
        <v>21800</v>
      </c>
      <c r="R17" s="207" t="str">
        <f ca="1">IF($A17="","",IF('Angebote ausgelaufen T'!R17="","",'Angebote ausgelaufen T'!R17))</f>
        <v>FINISHED</v>
      </c>
      <c r="S17" s="207" t="str">
        <f ca="1">IF($A17="","",IF('Angebote ausgelaufen T'!S17="","",'Angebote ausgelaufen T'!S17))</f>
        <v>expiring_offer_within_threshold</v>
      </c>
      <c r="T17" s="207" t="str">
        <f ca="1">IF($A17="","",IF('Angebote ausgelaufen T'!T17="","",'Angebote ausgelaufen T'!T17))</f>
        <v>PUBLISHED</v>
      </c>
      <c r="U17" s="714">
        <f ca="1">IF($A17="","",IF('Angebote ausgelaufen T'!U17="","",'Angebote ausgelaufen T'!U17))</f>
        <v>44210.603622685187</v>
      </c>
    </row>
    <row r="18" spans="1:21" x14ac:dyDescent="0.2">
      <c r="A18" s="719">
        <f ca="1">IF('Angebote ausgelaufen T'!D18="","",IF('Angebote ausgelaufen T'!D18&gt;(TODAY()-7),'Angebote ausgelaufen T'!D18,""))</f>
        <v>44212</v>
      </c>
      <c r="B18" s="714">
        <f ca="1">IF($A18="","",IF('Angebote ausgelaufen T'!C18="","",'Angebote ausgelaufen T'!C18))</f>
        <v>44207.436898148146</v>
      </c>
      <c r="C18" s="714">
        <f ca="1">IF($A18="","",IF('Angebote ausgelaufen T'!B18="","",'Angebote ausgelaufen T'!B18))</f>
        <v>44214.370081018518</v>
      </c>
      <c r="D18" s="365">
        <f ca="1">IF($A18="","",IF('Angebote ausgelaufen T'!E18="","",'Angebote ausgelaufen T'!E18))</f>
        <v>244382726</v>
      </c>
      <c r="E18" s="365">
        <f ca="1">IF($A18="","",IF('Angebote ausgelaufen T'!F18="","",'Angebote ausgelaufen T'!F18))</f>
        <v>52633</v>
      </c>
      <c r="F18" s="200">
        <f ca="1">IF($A18="","",IF('Angebote ausgelaufen T'!G18="","",'Angebote ausgelaufen T'!G18))</f>
        <v>4720</v>
      </c>
      <c r="G18" s="718" t="str">
        <f ca="1">IF($A18="","",IF('Angebote ausgelaufen T'!H18="","",'Angebote ausgelaufen T'!H18))</f>
        <v>Gadewitzer Feldfrucht GmbH</v>
      </c>
      <c r="H18" s="365">
        <f ca="1">IF($A18="","",IF('Angebote ausgelaufen T'!I18="","",'Angebote ausgelaufen T'!I18))</f>
        <v>21</v>
      </c>
      <c r="I18" s="365" t="str">
        <f ca="1">IF($A18="","",VLOOKUP(F18,BL!$A:$B,2,FALSE))</f>
        <v>Sachsen</v>
      </c>
      <c r="J18" s="207">
        <f ca="1">IF($A18="","",IF('Angebote ausgelaufen T'!J18="","",'Angebote ausgelaufen T'!J18))</f>
        <v>350140034</v>
      </c>
      <c r="K18" s="207" t="str">
        <f ca="1">IF($A18="","",IF('Angebote ausgelaufen T'!K18="","",'Angebote ausgelaufen T'!K18))</f>
        <v>Reinholdshainer Agrar-Service GmbH</v>
      </c>
      <c r="L18" s="365">
        <f ca="1">IF($A18="","",IF('Angebote ausgelaufen T'!L18="","",'Angebote ausgelaufen T'!L18))</f>
        <v>367273417</v>
      </c>
      <c r="M18" s="365" t="str">
        <f ca="1">IF($A18="","",IF('Angebote ausgelaufen T'!M18="","",'Angebote ausgelaufen T'!M18))</f>
        <v>DUENG</v>
      </c>
      <c r="N18" s="207" t="str">
        <f ca="1">IF($A18="","",IF('Angebote ausgelaufen T'!N18="","",'Angebote ausgelaufen T'!N18))</f>
        <v>Diammonphosphat 18+46</v>
      </c>
      <c r="O18" s="716">
        <f ca="1">IF($A18="","",IF('Angebote ausgelaufen T'!O18="","",'Angebote ausgelaufen T'!O18))</f>
        <v>100</v>
      </c>
      <c r="P18" s="365" t="str">
        <f ca="1">IF($A18="","",IF('Angebote ausgelaufen T'!P18="","",'Angebote ausgelaufen T'!P18))</f>
        <v>TONNE</v>
      </c>
      <c r="Q18" s="717">
        <f ca="1">IF($A18="","",IF('Angebote ausgelaufen T'!Q18="","",'Angebote ausgelaufen T'!Q18))</f>
        <v>37500</v>
      </c>
      <c r="R18" s="207" t="str">
        <f ca="1">IF($A18="","",IF('Angebote ausgelaufen T'!R18="","",'Angebote ausgelaufen T'!R18))</f>
        <v>EXPIRED</v>
      </c>
      <c r="S18" s="207" t="str">
        <f ca="1">IF($A18="","",IF('Angebote ausgelaufen T'!S18="","",'Angebote ausgelaufen T'!S18))</f>
        <v>expiring_offer_within_threshold</v>
      </c>
      <c r="T18" s="207" t="str">
        <f ca="1">IF($A18="","",IF('Angebote ausgelaufen T'!T18="","",'Angebote ausgelaufen T'!T18))</f>
        <v>PUBLISHED</v>
      </c>
      <c r="U18" s="714">
        <f ca="1">IF($A18="","",IF('Angebote ausgelaufen T'!U18="","",'Angebote ausgelaufen T'!U18))</f>
        <v>44207.436944444446</v>
      </c>
    </row>
    <row r="19" spans="1:21" x14ac:dyDescent="0.2">
      <c r="A19" s="719">
        <f ca="1">IF('Angebote ausgelaufen T'!D19="","",IF('Angebote ausgelaufen T'!D19&gt;(TODAY()-7),'Angebote ausgelaufen T'!D19,""))</f>
        <v>44211</v>
      </c>
      <c r="B19" s="714">
        <f ca="1">IF($A19="","",IF('Angebote ausgelaufen T'!C19="","",'Angebote ausgelaufen T'!C19))</f>
        <v>44204.689629629633</v>
      </c>
      <c r="C19" s="714">
        <f ca="1">IF($A19="","",IF('Angebote ausgelaufen T'!B19="","",'Angebote ausgelaufen T'!B19))</f>
        <v>44214.370081018518</v>
      </c>
      <c r="D19" s="365">
        <f ca="1">IF($A19="","",IF('Angebote ausgelaufen T'!E19="","",'Angebote ausgelaufen T'!E19))</f>
        <v>244382726</v>
      </c>
      <c r="E19" s="365">
        <f ca="1">IF($A19="","",IF('Angebote ausgelaufen T'!F19="","",'Angebote ausgelaufen T'!F19))</f>
        <v>52633</v>
      </c>
      <c r="F19" s="200">
        <f ca="1">IF($A19="","",IF('Angebote ausgelaufen T'!G19="","",'Angebote ausgelaufen T'!G19))</f>
        <v>4720</v>
      </c>
      <c r="G19" s="718" t="str">
        <f ca="1">IF($A19="","",IF('Angebote ausgelaufen T'!H19="","",'Angebote ausgelaufen T'!H19))</f>
        <v>Gadewitzer Feldfrucht GmbH</v>
      </c>
      <c r="H19" s="365">
        <f ca="1">IF($A19="","",IF('Angebote ausgelaufen T'!I19="","",'Angebote ausgelaufen T'!I19))</f>
        <v>21</v>
      </c>
      <c r="I19" s="365" t="str">
        <f ca="1">IF($A19="","",VLOOKUP(F19,BL!$A:$B,2,FALSE))</f>
        <v>Sachsen</v>
      </c>
      <c r="J19" s="207">
        <f ca="1">IF($A19="","",IF('Angebote ausgelaufen T'!J19="","",'Angebote ausgelaufen T'!J19))</f>
        <v>153650137</v>
      </c>
      <c r="K19" s="207" t="str">
        <f ca="1">IF($A19="","",IF('Angebote ausgelaufen T'!K19="","",'Angebote ausgelaufen T'!K19))</f>
        <v>Raiffeisen Waren GmbH</v>
      </c>
      <c r="L19" s="365">
        <f ca="1">IF($A19="","",IF('Angebote ausgelaufen T'!L19="","",'Angebote ausgelaufen T'!L19))</f>
        <v>808145643</v>
      </c>
      <c r="M19" s="365" t="str">
        <f ca="1">IF($A19="","",IF('Angebote ausgelaufen T'!M19="","",'Angebote ausgelaufen T'!M19))</f>
        <v>DUENG</v>
      </c>
      <c r="N19" s="207" t="str">
        <f ca="1">IF($A19="","",IF('Angebote ausgelaufen T'!N19="","",'Angebote ausgelaufen T'!N19))</f>
        <v>Diammonphosphat 18+46</v>
      </c>
      <c r="O19" s="716">
        <f ca="1">IF($A19="","",IF('Angebote ausgelaufen T'!O19="","",'Angebote ausgelaufen T'!O19))</f>
        <v>100</v>
      </c>
      <c r="P19" s="365" t="str">
        <f ca="1">IF($A19="","",IF('Angebote ausgelaufen T'!P19="","",'Angebote ausgelaufen T'!P19))</f>
        <v>TONNE</v>
      </c>
      <c r="Q19" s="717">
        <f ca="1">IF($A19="","",IF('Angebote ausgelaufen T'!Q19="","",'Angebote ausgelaufen T'!Q19))</f>
        <v>39400</v>
      </c>
      <c r="R19" s="207" t="str">
        <f ca="1">IF($A19="","",IF('Angebote ausgelaufen T'!R19="","",'Angebote ausgelaufen T'!R19))</f>
        <v>EXPIRED</v>
      </c>
      <c r="S19" s="207" t="str">
        <f ca="1">IF($A19="","",IF('Angebote ausgelaufen T'!S19="","",'Angebote ausgelaufen T'!S19))</f>
        <v>expiring_offer_within_threshold</v>
      </c>
      <c r="T19" s="207" t="str">
        <f ca="1">IF($A19="","",IF('Angebote ausgelaufen T'!T19="","",'Angebote ausgelaufen T'!T19))</f>
        <v>PUBLISHED</v>
      </c>
      <c r="U19" s="714">
        <f ca="1">IF($A19="","",IF('Angebote ausgelaufen T'!U19="","",'Angebote ausgelaufen T'!U19))</f>
        <v>44204.689675925925</v>
      </c>
    </row>
    <row r="20" spans="1:21" x14ac:dyDescent="0.2">
      <c r="A20" s="719" t="str">
        <f ca="1">IF('Angebote ausgelaufen T'!D20="","",IF('Angebote ausgelaufen T'!D20&gt;(TODAY()-7),'Angebote ausgelaufen T'!D20,""))</f>
        <v/>
      </c>
      <c r="B20" s="714" t="str">
        <f ca="1">IF($A20="","",IF('Angebote ausgelaufen T'!C20="","",'Angebote ausgelaufen T'!C20))</f>
        <v/>
      </c>
      <c r="C20" s="714" t="str">
        <f ca="1">IF($A20="","",IF('Angebote ausgelaufen T'!B20="","",'Angebote ausgelaufen T'!B20))</f>
        <v/>
      </c>
      <c r="D20" s="365" t="str">
        <f ca="1">IF($A20="","",IF('Angebote ausgelaufen T'!E20="","",'Angebote ausgelaufen T'!E20))</f>
        <v/>
      </c>
      <c r="E20" s="365" t="str">
        <f ca="1">IF($A20="","",IF('Angebote ausgelaufen T'!F20="","",'Angebote ausgelaufen T'!F20))</f>
        <v/>
      </c>
      <c r="F20" s="200" t="str">
        <f ca="1">IF($A20="","",IF('Angebote ausgelaufen T'!G20="","",'Angebote ausgelaufen T'!G20))</f>
        <v/>
      </c>
      <c r="G20" s="718" t="str">
        <f ca="1">IF($A20="","",IF('Angebote ausgelaufen T'!H20="","",'Angebote ausgelaufen T'!H20))</f>
        <v/>
      </c>
      <c r="H20" s="365" t="str">
        <f ca="1">IF($A20="","",IF('Angebote ausgelaufen T'!I20="","",'Angebote ausgelaufen T'!I20))</f>
        <v/>
      </c>
      <c r="I20" s="365" t="str">
        <f ca="1">IF($A20="","",VLOOKUP(F20,BL!$A:$B,2,FALSE))</f>
        <v/>
      </c>
      <c r="J20" s="207" t="str">
        <f ca="1">IF($A20="","",IF('Angebote ausgelaufen T'!J20="","",'Angebote ausgelaufen T'!J20))</f>
        <v/>
      </c>
      <c r="K20" s="207" t="str">
        <f ca="1">IF($A20="","",IF('Angebote ausgelaufen T'!K20="","",'Angebote ausgelaufen T'!K20))</f>
        <v/>
      </c>
      <c r="L20" s="365" t="str">
        <f ca="1">IF($A20="","",IF('Angebote ausgelaufen T'!L20="","",'Angebote ausgelaufen T'!L20))</f>
        <v/>
      </c>
      <c r="M20" s="365" t="str">
        <f ca="1">IF($A20="","",IF('Angebote ausgelaufen T'!M20="","",'Angebote ausgelaufen T'!M20))</f>
        <v/>
      </c>
      <c r="N20" s="207" t="str">
        <f ca="1">IF($A20="","",IF('Angebote ausgelaufen T'!N20="","",'Angebote ausgelaufen T'!N20))</f>
        <v/>
      </c>
      <c r="O20" s="716" t="str">
        <f ca="1">IF($A20="","",IF('Angebote ausgelaufen T'!O20="","",'Angebote ausgelaufen T'!O20))</f>
        <v/>
      </c>
      <c r="P20" s="365" t="str">
        <f ca="1">IF($A20="","",IF('Angebote ausgelaufen T'!P20="","",'Angebote ausgelaufen T'!P20))</f>
        <v/>
      </c>
      <c r="Q20" s="717" t="str">
        <f ca="1">IF($A20="","",IF('Angebote ausgelaufen T'!Q20="","",'Angebote ausgelaufen T'!Q20))</f>
        <v/>
      </c>
      <c r="R20" s="207" t="str">
        <f ca="1">IF($A20="","",IF('Angebote ausgelaufen T'!R20="","",'Angebote ausgelaufen T'!R20))</f>
        <v/>
      </c>
      <c r="S20" s="207" t="str">
        <f ca="1">IF($A20="","",IF('Angebote ausgelaufen T'!S20="","",'Angebote ausgelaufen T'!S20))</f>
        <v/>
      </c>
      <c r="T20" s="207" t="str">
        <f ca="1">IF($A20="","",IF('Angebote ausgelaufen T'!T20="","",'Angebote ausgelaufen T'!T20))</f>
        <v/>
      </c>
      <c r="U20" s="714" t="str">
        <f ca="1">IF($A20="","",IF('Angebote ausgelaufen T'!U20="","",'Angebote ausgelaufen T'!U20))</f>
        <v/>
      </c>
    </row>
    <row r="21" spans="1:21" x14ac:dyDescent="0.2">
      <c r="A21" s="719" t="str">
        <f ca="1">IF('Angebote ausgelaufen T'!D21="","",IF('Angebote ausgelaufen T'!D21&gt;(TODAY()-7),'Angebote ausgelaufen T'!D21,""))</f>
        <v/>
      </c>
      <c r="B21" s="714" t="str">
        <f ca="1">IF($A21="","",IF('Angebote ausgelaufen T'!C21="","",'Angebote ausgelaufen T'!C21))</f>
        <v/>
      </c>
      <c r="C21" s="714" t="str">
        <f ca="1">IF($A21="","",IF('Angebote ausgelaufen T'!B21="","",'Angebote ausgelaufen T'!B21))</f>
        <v/>
      </c>
      <c r="D21" s="365" t="str">
        <f ca="1">IF($A21="","",IF('Angebote ausgelaufen T'!E21="","",'Angebote ausgelaufen T'!E21))</f>
        <v/>
      </c>
      <c r="E21" s="365" t="str">
        <f ca="1">IF($A21="","",IF('Angebote ausgelaufen T'!F21="","",'Angebote ausgelaufen T'!F21))</f>
        <v/>
      </c>
      <c r="F21" s="200" t="str">
        <f ca="1">IF($A21="","",IF('Angebote ausgelaufen T'!G21="","",'Angebote ausgelaufen T'!G21))</f>
        <v/>
      </c>
      <c r="G21" s="718" t="str">
        <f ca="1">IF($A21="","",IF('Angebote ausgelaufen T'!H21="","",'Angebote ausgelaufen T'!H21))</f>
        <v/>
      </c>
      <c r="H21" s="365" t="str">
        <f ca="1">IF($A21="","",IF('Angebote ausgelaufen T'!I21="","",'Angebote ausgelaufen T'!I21))</f>
        <v/>
      </c>
      <c r="I21" s="365" t="str">
        <f ca="1">IF($A21="","",VLOOKUP(F21,BL!$A:$B,2,FALSE))</f>
        <v/>
      </c>
      <c r="J21" s="207" t="str">
        <f ca="1">IF($A21="","",IF('Angebote ausgelaufen T'!J21="","",'Angebote ausgelaufen T'!J21))</f>
        <v/>
      </c>
      <c r="K21" s="207" t="str">
        <f ca="1">IF($A21="","",IF('Angebote ausgelaufen T'!K21="","",'Angebote ausgelaufen T'!K21))</f>
        <v/>
      </c>
      <c r="L21" s="365" t="str">
        <f ca="1">IF($A21="","",IF('Angebote ausgelaufen T'!L21="","",'Angebote ausgelaufen T'!L21))</f>
        <v/>
      </c>
      <c r="M21" s="365" t="str">
        <f ca="1">IF($A21="","",IF('Angebote ausgelaufen T'!M21="","",'Angebote ausgelaufen T'!M21))</f>
        <v/>
      </c>
      <c r="N21" s="207" t="str">
        <f ca="1">IF($A21="","",IF('Angebote ausgelaufen T'!N21="","",'Angebote ausgelaufen T'!N21))</f>
        <v/>
      </c>
      <c r="O21" s="716" t="str">
        <f ca="1">IF($A21="","",IF('Angebote ausgelaufen T'!O21="","",'Angebote ausgelaufen T'!O21))</f>
        <v/>
      </c>
      <c r="P21" s="365" t="str">
        <f ca="1">IF($A21="","",IF('Angebote ausgelaufen T'!P21="","",'Angebote ausgelaufen T'!P21))</f>
        <v/>
      </c>
      <c r="Q21" s="717" t="str">
        <f ca="1">IF($A21="","",IF('Angebote ausgelaufen T'!Q21="","",'Angebote ausgelaufen T'!Q21))</f>
        <v/>
      </c>
      <c r="R21" s="207" t="str">
        <f ca="1">IF($A21="","",IF('Angebote ausgelaufen T'!R21="","",'Angebote ausgelaufen T'!R21))</f>
        <v/>
      </c>
      <c r="S21" s="207" t="str">
        <f ca="1">IF($A21="","",IF('Angebote ausgelaufen T'!S21="","",'Angebote ausgelaufen T'!S21))</f>
        <v/>
      </c>
      <c r="T21" s="207" t="str">
        <f ca="1">IF($A21="","",IF('Angebote ausgelaufen T'!T21="","",'Angebote ausgelaufen T'!T21))</f>
        <v/>
      </c>
      <c r="U21" s="714" t="str">
        <f ca="1">IF($A21="","",IF('Angebote ausgelaufen T'!U21="","",'Angebote ausgelaufen T'!U21))</f>
        <v/>
      </c>
    </row>
    <row r="22" spans="1:21" x14ac:dyDescent="0.2">
      <c r="A22" s="719" t="str">
        <f ca="1">IF('Angebote ausgelaufen T'!D22="","",IF('Angebote ausgelaufen T'!D22&gt;(TODAY()-7),'Angebote ausgelaufen T'!D22,""))</f>
        <v/>
      </c>
      <c r="B22" s="714" t="str">
        <f ca="1">IF($A22="","",IF('Angebote ausgelaufen T'!C22="","",'Angebote ausgelaufen T'!C22))</f>
        <v/>
      </c>
      <c r="C22" s="714" t="str">
        <f ca="1">IF($A22="","",IF('Angebote ausgelaufen T'!B22="","",'Angebote ausgelaufen T'!B22))</f>
        <v/>
      </c>
      <c r="D22" s="365" t="str">
        <f ca="1">IF($A22="","",IF('Angebote ausgelaufen T'!E22="","",'Angebote ausgelaufen T'!E22))</f>
        <v/>
      </c>
      <c r="E22" s="365" t="str">
        <f ca="1">IF($A22="","",IF('Angebote ausgelaufen T'!F22="","",'Angebote ausgelaufen T'!F22))</f>
        <v/>
      </c>
      <c r="F22" s="200" t="str">
        <f ca="1">IF($A22="","",IF('Angebote ausgelaufen T'!G22="","",'Angebote ausgelaufen T'!G22))</f>
        <v/>
      </c>
      <c r="G22" s="718" t="str">
        <f ca="1">IF($A22="","",IF('Angebote ausgelaufen T'!H22="","",'Angebote ausgelaufen T'!H22))</f>
        <v/>
      </c>
      <c r="H22" s="365" t="str">
        <f ca="1">IF($A22="","",IF('Angebote ausgelaufen T'!I22="","",'Angebote ausgelaufen T'!I22))</f>
        <v/>
      </c>
      <c r="I22" s="365" t="str">
        <f ca="1">IF($A22="","",VLOOKUP(F22,BL!$A:$B,2,FALSE))</f>
        <v/>
      </c>
      <c r="J22" s="207" t="str">
        <f ca="1">IF($A22="","",IF('Angebote ausgelaufen T'!J22="","",'Angebote ausgelaufen T'!J22))</f>
        <v/>
      </c>
      <c r="K22" s="207" t="str">
        <f ca="1">IF($A22="","",IF('Angebote ausgelaufen T'!K22="","",'Angebote ausgelaufen T'!K22))</f>
        <v/>
      </c>
      <c r="L22" s="365" t="str">
        <f ca="1">IF($A22="","",IF('Angebote ausgelaufen T'!L22="","",'Angebote ausgelaufen T'!L22))</f>
        <v/>
      </c>
      <c r="M22" s="365" t="str">
        <f ca="1">IF($A22="","",IF('Angebote ausgelaufen T'!M22="","",'Angebote ausgelaufen T'!M22))</f>
        <v/>
      </c>
      <c r="N22" s="207" t="str">
        <f ca="1">IF($A22="","",IF('Angebote ausgelaufen T'!N22="","",'Angebote ausgelaufen T'!N22))</f>
        <v/>
      </c>
      <c r="O22" s="716" t="str">
        <f ca="1">IF($A22="","",IF('Angebote ausgelaufen T'!O22="","",'Angebote ausgelaufen T'!O22))</f>
        <v/>
      </c>
      <c r="P22" s="365" t="str">
        <f ca="1">IF($A22="","",IF('Angebote ausgelaufen T'!P22="","",'Angebote ausgelaufen T'!P22))</f>
        <v/>
      </c>
      <c r="Q22" s="717" t="str">
        <f ca="1">IF($A22="","",IF('Angebote ausgelaufen T'!Q22="","",'Angebote ausgelaufen T'!Q22))</f>
        <v/>
      </c>
      <c r="R22" s="207" t="str">
        <f ca="1">IF($A22="","",IF('Angebote ausgelaufen T'!R22="","",'Angebote ausgelaufen T'!R22))</f>
        <v/>
      </c>
      <c r="S22" s="207" t="str">
        <f ca="1">IF($A22="","",IF('Angebote ausgelaufen T'!S22="","",'Angebote ausgelaufen T'!S22))</f>
        <v/>
      </c>
      <c r="T22" s="207" t="str">
        <f ca="1">IF($A22="","",IF('Angebote ausgelaufen T'!T22="","",'Angebote ausgelaufen T'!T22))</f>
        <v/>
      </c>
      <c r="U22" s="714" t="str">
        <f ca="1">IF($A22="","",IF('Angebote ausgelaufen T'!U22="","",'Angebote ausgelaufen T'!U22))</f>
        <v/>
      </c>
    </row>
    <row r="23" spans="1:21" x14ac:dyDescent="0.2">
      <c r="A23" s="719" t="str">
        <f ca="1">IF('Angebote ausgelaufen T'!D23="","",IF('Angebote ausgelaufen T'!D23&gt;(TODAY()-7),'Angebote ausgelaufen T'!D23,""))</f>
        <v/>
      </c>
      <c r="B23" s="714" t="str">
        <f ca="1">IF($A23="","",IF('Angebote ausgelaufen T'!C23="","",'Angebote ausgelaufen T'!C23))</f>
        <v/>
      </c>
      <c r="C23" s="714" t="str">
        <f ca="1">IF($A23="","",IF('Angebote ausgelaufen T'!B23="","",'Angebote ausgelaufen T'!B23))</f>
        <v/>
      </c>
      <c r="D23" s="365" t="str">
        <f ca="1">IF($A23="","",IF('Angebote ausgelaufen T'!E23="","",'Angebote ausgelaufen T'!E23))</f>
        <v/>
      </c>
      <c r="E23" s="365" t="str">
        <f ca="1">IF($A23="","",IF('Angebote ausgelaufen T'!F23="","",'Angebote ausgelaufen T'!F23))</f>
        <v/>
      </c>
      <c r="F23" s="200" t="str">
        <f ca="1">IF($A23="","",IF('Angebote ausgelaufen T'!G23="","",'Angebote ausgelaufen T'!G23))</f>
        <v/>
      </c>
      <c r="G23" s="718" t="str">
        <f ca="1">IF($A23="","",IF('Angebote ausgelaufen T'!H23="","",'Angebote ausgelaufen T'!H23))</f>
        <v/>
      </c>
      <c r="H23" s="365" t="str">
        <f ca="1">IF($A23="","",IF('Angebote ausgelaufen T'!I23="","",'Angebote ausgelaufen T'!I23))</f>
        <v/>
      </c>
      <c r="I23" s="365" t="str">
        <f ca="1">IF($A23="","",VLOOKUP(F23,BL!$A:$B,2,FALSE))</f>
        <v/>
      </c>
      <c r="J23" s="207" t="str">
        <f ca="1">IF($A23="","",IF('Angebote ausgelaufen T'!J23="","",'Angebote ausgelaufen T'!J23))</f>
        <v/>
      </c>
      <c r="K23" s="207" t="str">
        <f ca="1">IF($A23="","",IF('Angebote ausgelaufen T'!K23="","",'Angebote ausgelaufen T'!K23))</f>
        <v/>
      </c>
      <c r="L23" s="365" t="str">
        <f ca="1">IF($A23="","",IF('Angebote ausgelaufen T'!L23="","",'Angebote ausgelaufen T'!L23))</f>
        <v/>
      </c>
      <c r="M23" s="365" t="str">
        <f ca="1">IF($A23="","",IF('Angebote ausgelaufen T'!M23="","",'Angebote ausgelaufen T'!M23))</f>
        <v/>
      </c>
      <c r="N23" s="207" t="str">
        <f ca="1">IF($A23="","",IF('Angebote ausgelaufen T'!N23="","",'Angebote ausgelaufen T'!N23))</f>
        <v/>
      </c>
      <c r="O23" s="716" t="str">
        <f ca="1">IF($A23="","",IF('Angebote ausgelaufen T'!O23="","",'Angebote ausgelaufen T'!O23))</f>
        <v/>
      </c>
      <c r="P23" s="365" t="str">
        <f ca="1">IF($A23="","",IF('Angebote ausgelaufen T'!P23="","",'Angebote ausgelaufen T'!P23))</f>
        <v/>
      </c>
      <c r="Q23" s="717" t="str">
        <f ca="1">IF($A23="","",IF('Angebote ausgelaufen T'!Q23="","",'Angebote ausgelaufen T'!Q23))</f>
        <v/>
      </c>
      <c r="R23" s="207" t="str">
        <f ca="1">IF($A23="","",IF('Angebote ausgelaufen T'!R23="","",'Angebote ausgelaufen T'!R23))</f>
        <v/>
      </c>
      <c r="S23" s="207" t="str">
        <f ca="1">IF($A23="","",IF('Angebote ausgelaufen T'!S23="","",'Angebote ausgelaufen T'!S23))</f>
        <v/>
      </c>
      <c r="T23" s="207" t="str">
        <f ca="1">IF($A23="","",IF('Angebote ausgelaufen T'!T23="","",'Angebote ausgelaufen T'!T23))</f>
        <v/>
      </c>
      <c r="U23" s="714" t="str">
        <f ca="1">IF($A23="","",IF('Angebote ausgelaufen T'!U23="","",'Angebote ausgelaufen T'!U23))</f>
        <v/>
      </c>
    </row>
    <row r="24" spans="1:21" x14ac:dyDescent="0.2">
      <c r="A24" s="719" t="str">
        <f ca="1">IF('Angebote ausgelaufen T'!D24="","",IF('Angebote ausgelaufen T'!D24&gt;(TODAY()-7),'Angebote ausgelaufen T'!D24,""))</f>
        <v/>
      </c>
      <c r="B24" s="714" t="str">
        <f ca="1">IF($A24="","",IF('Angebote ausgelaufen T'!C24="","",'Angebote ausgelaufen T'!C24))</f>
        <v/>
      </c>
      <c r="C24" s="714" t="str">
        <f ca="1">IF($A24="","",IF('Angebote ausgelaufen T'!B24="","",'Angebote ausgelaufen T'!B24))</f>
        <v/>
      </c>
      <c r="D24" s="365" t="str">
        <f ca="1">IF($A24="","",IF('Angebote ausgelaufen T'!E24="","",'Angebote ausgelaufen T'!E24))</f>
        <v/>
      </c>
      <c r="E24" s="365" t="str">
        <f ca="1">IF($A24="","",IF('Angebote ausgelaufen T'!F24="","",'Angebote ausgelaufen T'!F24))</f>
        <v/>
      </c>
      <c r="F24" s="200" t="str">
        <f ca="1">IF($A24="","",IF('Angebote ausgelaufen T'!G24="","",'Angebote ausgelaufen T'!G24))</f>
        <v/>
      </c>
      <c r="G24" s="718" t="str">
        <f ca="1">IF($A24="","",IF('Angebote ausgelaufen T'!H24="","",'Angebote ausgelaufen T'!H24))</f>
        <v/>
      </c>
      <c r="H24" s="365" t="str">
        <f ca="1">IF($A24="","",IF('Angebote ausgelaufen T'!I24="","",'Angebote ausgelaufen T'!I24))</f>
        <v/>
      </c>
      <c r="I24" s="365" t="str">
        <f ca="1">IF($A24="","",VLOOKUP(F24,BL!$A:$B,2,FALSE))</f>
        <v/>
      </c>
      <c r="J24" s="207" t="str">
        <f ca="1">IF($A24="","",IF('Angebote ausgelaufen T'!J24="","",'Angebote ausgelaufen T'!J24))</f>
        <v/>
      </c>
      <c r="K24" s="207" t="str">
        <f ca="1">IF($A24="","",IF('Angebote ausgelaufen T'!K24="","",'Angebote ausgelaufen T'!K24))</f>
        <v/>
      </c>
      <c r="L24" s="365" t="str">
        <f ca="1">IF($A24="","",IF('Angebote ausgelaufen T'!L24="","",'Angebote ausgelaufen T'!L24))</f>
        <v/>
      </c>
      <c r="M24" s="365" t="str">
        <f ca="1">IF($A24="","",IF('Angebote ausgelaufen T'!M24="","",'Angebote ausgelaufen T'!M24))</f>
        <v/>
      </c>
      <c r="N24" s="207" t="str">
        <f ca="1">IF($A24="","",IF('Angebote ausgelaufen T'!N24="","",'Angebote ausgelaufen T'!N24))</f>
        <v/>
      </c>
      <c r="O24" s="716" t="str">
        <f ca="1">IF($A24="","",IF('Angebote ausgelaufen T'!O24="","",'Angebote ausgelaufen T'!O24))</f>
        <v/>
      </c>
      <c r="P24" s="365" t="str">
        <f ca="1">IF($A24="","",IF('Angebote ausgelaufen T'!P24="","",'Angebote ausgelaufen T'!P24))</f>
        <v/>
      </c>
      <c r="Q24" s="717" t="str">
        <f ca="1">IF($A24="","",IF('Angebote ausgelaufen T'!Q24="","",'Angebote ausgelaufen T'!Q24))</f>
        <v/>
      </c>
      <c r="R24" s="207" t="str">
        <f ca="1">IF($A24="","",IF('Angebote ausgelaufen T'!R24="","",'Angebote ausgelaufen T'!R24))</f>
        <v/>
      </c>
      <c r="S24" s="207" t="str">
        <f ca="1">IF($A24="","",IF('Angebote ausgelaufen T'!S24="","",'Angebote ausgelaufen T'!S24))</f>
        <v/>
      </c>
      <c r="T24" s="207" t="str">
        <f ca="1">IF($A24="","",IF('Angebote ausgelaufen T'!T24="","",'Angebote ausgelaufen T'!T24))</f>
        <v/>
      </c>
      <c r="U24" s="714" t="str">
        <f ca="1">IF($A24="","",IF('Angebote ausgelaufen T'!U24="","",'Angebote ausgelaufen T'!U24))</f>
        <v/>
      </c>
    </row>
    <row r="25" spans="1:21" x14ac:dyDescent="0.2">
      <c r="A25" s="719" t="str">
        <f ca="1">IF('Angebote ausgelaufen T'!D25="","",IF('Angebote ausgelaufen T'!D25&gt;(TODAY()-7),'Angebote ausgelaufen T'!D25,""))</f>
        <v/>
      </c>
      <c r="B25" s="714" t="str">
        <f ca="1">IF($A25="","",IF('Angebote ausgelaufen T'!C25="","",'Angebote ausgelaufen T'!C25))</f>
        <v/>
      </c>
      <c r="C25" s="714" t="str">
        <f ca="1">IF($A25="","",IF('Angebote ausgelaufen T'!B25="","",'Angebote ausgelaufen T'!B25))</f>
        <v/>
      </c>
      <c r="D25" s="365" t="str">
        <f ca="1">IF($A25="","",IF('Angebote ausgelaufen T'!E25="","",'Angebote ausgelaufen T'!E25))</f>
        <v/>
      </c>
      <c r="E25" s="365" t="str">
        <f ca="1">IF($A25="","",IF('Angebote ausgelaufen T'!F25="","",'Angebote ausgelaufen T'!F25))</f>
        <v/>
      </c>
      <c r="F25" s="200" t="str">
        <f ca="1">IF($A25="","",IF('Angebote ausgelaufen T'!G25="","",'Angebote ausgelaufen T'!G25))</f>
        <v/>
      </c>
      <c r="G25" s="718" t="str">
        <f ca="1">IF($A25="","",IF('Angebote ausgelaufen T'!H25="","",'Angebote ausgelaufen T'!H25))</f>
        <v/>
      </c>
      <c r="H25" s="365" t="str">
        <f ca="1">IF($A25="","",IF('Angebote ausgelaufen T'!I25="","",'Angebote ausgelaufen T'!I25))</f>
        <v/>
      </c>
      <c r="I25" s="365" t="str">
        <f ca="1">IF($A25="","",VLOOKUP(F25,BL!$A:$B,2,FALSE))</f>
        <v/>
      </c>
      <c r="J25" s="207" t="str">
        <f ca="1">IF($A25="","",IF('Angebote ausgelaufen T'!J25="","",'Angebote ausgelaufen T'!J25))</f>
        <v/>
      </c>
      <c r="K25" s="207" t="str">
        <f ca="1">IF($A25="","",IF('Angebote ausgelaufen T'!K25="","",'Angebote ausgelaufen T'!K25))</f>
        <v/>
      </c>
      <c r="L25" s="365" t="str">
        <f ca="1">IF($A25="","",IF('Angebote ausgelaufen T'!L25="","",'Angebote ausgelaufen T'!L25))</f>
        <v/>
      </c>
      <c r="M25" s="365" t="str">
        <f ca="1">IF($A25="","",IF('Angebote ausgelaufen T'!M25="","",'Angebote ausgelaufen T'!M25))</f>
        <v/>
      </c>
      <c r="N25" s="207" t="str">
        <f ca="1">IF($A25="","",IF('Angebote ausgelaufen T'!N25="","",'Angebote ausgelaufen T'!N25))</f>
        <v/>
      </c>
      <c r="O25" s="716" t="str">
        <f ca="1">IF($A25="","",IF('Angebote ausgelaufen T'!O25="","",'Angebote ausgelaufen T'!O25))</f>
        <v/>
      </c>
      <c r="P25" s="365" t="str">
        <f ca="1">IF($A25="","",IF('Angebote ausgelaufen T'!P25="","",'Angebote ausgelaufen T'!P25))</f>
        <v/>
      </c>
      <c r="Q25" s="717" t="str">
        <f ca="1">IF($A25="","",IF('Angebote ausgelaufen T'!Q25="","",'Angebote ausgelaufen T'!Q25))</f>
        <v/>
      </c>
      <c r="R25" s="207" t="str">
        <f ca="1">IF($A25="","",IF('Angebote ausgelaufen T'!R25="","",'Angebote ausgelaufen T'!R25))</f>
        <v/>
      </c>
      <c r="S25" s="207" t="str">
        <f ca="1">IF($A25="","",IF('Angebote ausgelaufen T'!S25="","",'Angebote ausgelaufen T'!S25))</f>
        <v/>
      </c>
      <c r="T25" s="207" t="str">
        <f ca="1">IF($A25="","",IF('Angebote ausgelaufen T'!T25="","",'Angebote ausgelaufen T'!T25))</f>
        <v/>
      </c>
      <c r="U25" s="714" t="str">
        <f ca="1">IF($A25="","",IF('Angebote ausgelaufen T'!U25="","",'Angebote ausgelaufen T'!U25))</f>
        <v/>
      </c>
    </row>
    <row r="26" spans="1:21" x14ac:dyDescent="0.2">
      <c r="A26" s="719" t="str">
        <f ca="1">IF('Angebote ausgelaufen T'!D26="","",IF('Angebote ausgelaufen T'!D26&gt;(TODAY()-7),'Angebote ausgelaufen T'!D26,""))</f>
        <v/>
      </c>
      <c r="B26" s="714" t="str">
        <f ca="1">IF($A26="","",IF('Angebote ausgelaufen T'!C26="","",'Angebote ausgelaufen T'!C26))</f>
        <v/>
      </c>
      <c r="C26" s="714" t="str">
        <f ca="1">IF($A26="","",IF('Angebote ausgelaufen T'!B26="","",'Angebote ausgelaufen T'!B26))</f>
        <v/>
      </c>
      <c r="D26" s="365" t="str">
        <f ca="1">IF($A26="","",IF('Angebote ausgelaufen T'!E26="","",'Angebote ausgelaufen T'!E26))</f>
        <v/>
      </c>
      <c r="E26" s="365" t="str">
        <f ca="1">IF($A26="","",IF('Angebote ausgelaufen T'!F26="","",'Angebote ausgelaufen T'!F26))</f>
        <v/>
      </c>
      <c r="F26" s="200" t="str">
        <f ca="1">IF($A26="","",IF('Angebote ausgelaufen T'!G26="","",'Angebote ausgelaufen T'!G26))</f>
        <v/>
      </c>
      <c r="G26" s="718" t="str">
        <f ca="1">IF($A26="","",IF('Angebote ausgelaufen T'!H26="","",'Angebote ausgelaufen T'!H26))</f>
        <v/>
      </c>
      <c r="H26" s="365" t="str">
        <f ca="1">IF($A26="","",IF('Angebote ausgelaufen T'!I26="","",'Angebote ausgelaufen T'!I26))</f>
        <v/>
      </c>
      <c r="I26" s="365" t="str">
        <f ca="1">IF($A26="","",VLOOKUP(F26,BL!$A:$B,2,FALSE))</f>
        <v/>
      </c>
      <c r="J26" s="207" t="str">
        <f ca="1">IF($A26="","",IF('Angebote ausgelaufen T'!J26="","",'Angebote ausgelaufen T'!J26))</f>
        <v/>
      </c>
      <c r="K26" s="207" t="str">
        <f ca="1">IF($A26="","",IF('Angebote ausgelaufen T'!K26="","",'Angebote ausgelaufen T'!K26))</f>
        <v/>
      </c>
      <c r="L26" s="365" t="str">
        <f ca="1">IF($A26="","",IF('Angebote ausgelaufen T'!L26="","",'Angebote ausgelaufen T'!L26))</f>
        <v/>
      </c>
      <c r="M26" s="365" t="str">
        <f ca="1">IF($A26="","",IF('Angebote ausgelaufen T'!M26="","",'Angebote ausgelaufen T'!M26))</f>
        <v/>
      </c>
      <c r="N26" s="207" t="str">
        <f ca="1">IF($A26="","",IF('Angebote ausgelaufen T'!N26="","",'Angebote ausgelaufen T'!N26))</f>
        <v/>
      </c>
      <c r="O26" s="716" t="str">
        <f ca="1">IF($A26="","",IF('Angebote ausgelaufen T'!O26="","",'Angebote ausgelaufen T'!O26))</f>
        <v/>
      </c>
      <c r="P26" s="365" t="str">
        <f ca="1">IF($A26="","",IF('Angebote ausgelaufen T'!P26="","",'Angebote ausgelaufen T'!P26))</f>
        <v/>
      </c>
      <c r="Q26" s="717" t="str">
        <f ca="1">IF($A26="","",IF('Angebote ausgelaufen T'!Q26="","",'Angebote ausgelaufen T'!Q26))</f>
        <v/>
      </c>
      <c r="R26" s="207" t="str">
        <f ca="1">IF($A26="","",IF('Angebote ausgelaufen T'!R26="","",'Angebote ausgelaufen T'!R26))</f>
        <v/>
      </c>
      <c r="S26" s="207" t="str">
        <f ca="1">IF($A26="","",IF('Angebote ausgelaufen T'!S26="","",'Angebote ausgelaufen T'!S26))</f>
        <v/>
      </c>
      <c r="T26" s="207" t="str">
        <f ca="1">IF($A26="","",IF('Angebote ausgelaufen T'!T26="","",'Angebote ausgelaufen T'!T26))</f>
        <v/>
      </c>
      <c r="U26" s="714" t="str">
        <f ca="1">IF($A26="","",IF('Angebote ausgelaufen T'!U26="","",'Angebote ausgelaufen T'!U26))</f>
        <v/>
      </c>
    </row>
    <row r="27" spans="1:21" x14ac:dyDescent="0.2">
      <c r="A27" s="719" t="str">
        <f ca="1">IF('Angebote ausgelaufen T'!D27="","",IF('Angebote ausgelaufen T'!D27&gt;(TODAY()-7),'Angebote ausgelaufen T'!D27,""))</f>
        <v/>
      </c>
      <c r="B27" s="714" t="str">
        <f ca="1">IF($A27="","",IF('Angebote ausgelaufen T'!C27="","",'Angebote ausgelaufen T'!C27))</f>
        <v/>
      </c>
      <c r="C27" s="714" t="str">
        <f ca="1">IF($A27="","",IF('Angebote ausgelaufen T'!B27="","",'Angebote ausgelaufen T'!B27))</f>
        <v/>
      </c>
      <c r="D27" s="365" t="str">
        <f ca="1">IF($A27="","",IF('Angebote ausgelaufen T'!E27="","",'Angebote ausgelaufen T'!E27))</f>
        <v/>
      </c>
      <c r="E27" s="365" t="str">
        <f ca="1">IF($A27="","",IF('Angebote ausgelaufen T'!F27="","",'Angebote ausgelaufen T'!F27))</f>
        <v/>
      </c>
      <c r="F27" s="200" t="str">
        <f ca="1">IF($A27="","",IF('Angebote ausgelaufen T'!G27="","",'Angebote ausgelaufen T'!G27))</f>
        <v/>
      </c>
      <c r="G27" s="718" t="str">
        <f ca="1">IF($A27="","",IF('Angebote ausgelaufen T'!H27="","",'Angebote ausgelaufen T'!H27))</f>
        <v/>
      </c>
      <c r="H27" s="365" t="str">
        <f ca="1">IF($A27="","",IF('Angebote ausgelaufen T'!I27="","",'Angebote ausgelaufen T'!I27))</f>
        <v/>
      </c>
      <c r="I27" s="365" t="str">
        <f ca="1">IF($A27="","",VLOOKUP(F27,BL!$A:$B,2,FALSE))</f>
        <v/>
      </c>
      <c r="J27" s="207" t="str">
        <f ca="1">IF($A27="","",IF('Angebote ausgelaufen T'!J27="","",'Angebote ausgelaufen T'!J27))</f>
        <v/>
      </c>
      <c r="K27" s="207" t="str">
        <f ca="1">IF($A27="","",IF('Angebote ausgelaufen T'!K27="","",'Angebote ausgelaufen T'!K27))</f>
        <v/>
      </c>
      <c r="L27" s="365" t="str">
        <f ca="1">IF($A27="","",IF('Angebote ausgelaufen T'!L27="","",'Angebote ausgelaufen T'!L27))</f>
        <v/>
      </c>
      <c r="M27" s="365" t="str">
        <f ca="1">IF($A27="","",IF('Angebote ausgelaufen T'!M27="","",'Angebote ausgelaufen T'!M27))</f>
        <v/>
      </c>
      <c r="N27" s="207" t="str">
        <f ca="1">IF($A27="","",IF('Angebote ausgelaufen T'!N27="","",'Angebote ausgelaufen T'!N27))</f>
        <v/>
      </c>
      <c r="O27" s="716" t="str">
        <f ca="1">IF($A27="","",IF('Angebote ausgelaufen T'!O27="","",'Angebote ausgelaufen T'!O27))</f>
        <v/>
      </c>
      <c r="P27" s="365" t="str">
        <f ca="1">IF($A27="","",IF('Angebote ausgelaufen T'!P27="","",'Angebote ausgelaufen T'!P27))</f>
        <v/>
      </c>
      <c r="Q27" s="717" t="str">
        <f ca="1">IF($A27="","",IF('Angebote ausgelaufen T'!Q27="","",'Angebote ausgelaufen T'!Q27))</f>
        <v/>
      </c>
      <c r="R27" s="207" t="str">
        <f ca="1">IF($A27="","",IF('Angebote ausgelaufen T'!R27="","",'Angebote ausgelaufen T'!R27))</f>
        <v/>
      </c>
      <c r="S27" s="207" t="str">
        <f ca="1">IF($A27="","",IF('Angebote ausgelaufen T'!S27="","",'Angebote ausgelaufen T'!S27))</f>
        <v/>
      </c>
      <c r="T27" s="207" t="str">
        <f ca="1">IF($A27="","",IF('Angebote ausgelaufen T'!T27="","",'Angebote ausgelaufen T'!T27))</f>
        <v/>
      </c>
      <c r="U27" s="714" t="str">
        <f ca="1">IF($A27="","",IF('Angebote ausgelaufen T'!U27="","",'Angebote ausgelaufen T'!U27))</f>
        <v/>
      </c>
    </row>
    <row r="28" spans="1:21" x14ac:dyDescent="0.2">
      <c r="A28" s="719" t="str">
        <f ca="1">IF('Angebote ausgelaufen T'!D52="","",IF('Angebote ausgelaufen T'!D52&gt;(TODAY()-7),'Angebote ausgelaufen T'!D52,""))</f>
        <v/>
      </c>
      <c r="B28" s="714" t="str">
        <f ca="1">IF($A28="","",IF('Angebote ausgelaufen T'!C52="","",'Angebote ausgelaufen T'!C52))</f>
        <v/>
      </c>
      <c r="C28" s="714" t="str">
        <f ca="1">IF($A28="","",IF('Angebote ausgelaufen T'!B52="","",'Angebote ausgelaufen T'!B52))</f>
        <v/>
      </c>
      <c r="D28" s="365" t="str">
        <f ca="1">IF($A28="","",IF('Angebote ausgelaufen T'!E52="","",'Angebote ausgelaufen T'!E52))</f>
        <v/>
      </c>
      <c r="E28" s="365" t="str">
        <f ca="1">IF($A28="","",IF('Angebote ausgelaufen T'!F52="","",'Angebote ausgelaufen T'!F52))</f>
        <v/>
      </c>
      <c r="F28" s="200" t="str">
        <f ca="1">IF($A28="","",IF('Angebote ausgelaufen T'!G52="","",'Angebote ausgelaufen T'!G52))</f>
        <v/>
      </c>
      <c r="G28" s="718" t="str">
        <f ca="1">IF($A28="","",IF('Angebote ausgelaufen T'!H52="","",'Angebote ausgelaufen T'!H52))</f>
        <v/>
      </c>
      <c r="H28" s="365" t="str">
        <f ca="1">IF($A28="","",IF('Angebote ausgelaufen T'!I52="","",'Angebote ausgelaufen T'!I52))</f>
        <v/>
      </c>
      <c r="I28" s="365" t="str">
        <f ca="1">IF($A28="","",VLOOKUP(F28,BL!$A:$B,2,FALSE))</f>
        <v/>
      </c>
      <c r="J28" s="207" t="str">
        <f ca="1">IF($A28="","",IF('Angebote ausgelaufen T'!J52="","",'Angebote ausgelaufen T'!J52))</f>
        <v/>
      </c>
      <c r="K28" s="207" t="str">
        <f ca="1">IF($A28="","",IF('Angebote ausgelaufen T'!K52="","",'Angebote ausgelaufen T'!K52))</f>
        <v/>
      </c>
      <c r="L28" s="365" t="str">
        <f ca="1">IF($A28="","",IF('Angebote ausgelaufen T'!L52="","",'Angebote ausgelaufen T'!L52))</f>
        <v/>
      </c>
      <c r="M28" s="365" t="str">
        <f ca="1">IF($A28="","",IF('Angebote ausgelaufen T'!M52="","",'Angebote ausgelaufen T'!M52))</f>
        <v/>
      </c>
      <c r="N28" s="207" t="str">
        <f ca="1">IF($A28="","",IF('Angebote ausgelaufen T'!N52="","",'Angebote ausgelaufen T'!N52))</f>
        <v/>
      </c>
      <c r="O28" s="716" t="str">
        <f ca="1">IF($A28="","",IF('Angebote ausgelaufen T'!O52="","",'Angebote ausgelaufen T'!O52))</f>
        <v/>
      </c>
      <c r="P28" s="365" t="str">
        <f ca="1">IF($A28="","",IF('Angebote ausgelaufen T'!P52="","",'Angebote ausgelaufen T'!P52))</f>
        <v/>
      </c>
      <c r="Q28" s="717" t="str">
        <f ca="1">IF($A28="","",IF('Angebote ausgelaufen T'!Q52="","",'Angebote ausgelaufen T'!Q52))</f>
        <v/>
      </c>
      <c r="R28" s="207" t="str">
        <f ca="1">IF($A28="","",IF('Angebote ausgelaufen T'!R52="","",'Angebote ausgelaufen T'!R52))</f>
        <v/>
      </c>
      <c r="S28" s="207" t="str">
        <f ca="1">IF($A28="","",IF('Angebote ausgelaufen T'!S52="","",'Angebote ausgelaufen T'!S52))</f>
        <v/>
      </c>
      <c r="T28" s="207" t="str">
        <f ca="1">IF($A28="","",IF('Angebote ausgelaufen T'!T52="","",'Angebote ausgelaufen T'!T52))</f>
        <v/>
      </c>
      <c r="U28" s="714" t="str">
        <f ca="1">IF($A28="","",IF('Angebote ausgelaufen T'!U52="","",'Angebote ausgelaufen T'!U52))</f>
        <v/>
      </c>
    </row>
    <row r="29" spans="1:21" x14ac:dyDescent="0.2">
      <c r="A29" s="719" t="str">
        <f ca="1">IF('Angebote ausgelaufen T'!D53="","",IF('Angebote ausgelaufen T'!D53&gt;(TODAY()-7),'Angebote ausgelaufen T'!D53,""))</f>
        <v/>
      </c>
      <c r="B29" s="714" t="str">
        <f ca="1">IF($A29="","",IF('Angebote ausgelaufen T'!C53="","",'Angebote ausgelaufen T'!C53))</f>
        <v/>
      </c>
      <c r="C29" s="714" t="str">
        <f ca="1">IF($A29="","",IF('Angebote ausgelaufen T'!B53="","",'Angebote ausgelaufen T'!B53))</f>
        <v/>
      </c>
      <c r="D29" s="365" t="str">
        <f ca="1">IF($A29="","",IF('Angebote ausgelaufen T'!E53="","",'Angebote ausgelaufen T'!E53))</f>
        <v/>
      </c>
      <c r="E29" s="365" t="str">
        <f ca="1">IF($A29="","",IF('Angebote ausgelaufen T'!F53="","",'Angebote ausgelaufen T'!F53))</f>
        <v/>
      </c>
      <c r="F29" s="200" t="str">
        <f ca="1">IF($A29="","",IF('Angebote ausgelaufen T'!G53="","",'Angebote ausgelaufen T'!G53))</f>
        <v/>
      </c>
      <c r="G29" s="718" t="str">
        <f ca="1">IF($A29="","",IF('Angebote ausgelaufen T'!H53="","",'Angebote ausgelaufen T'!H53))</f>
        <v/>
      </c>
      <c r="H29" s="365" t="str">
        <f ca="1">IF($A29="","",IF('Angebote ausgelaufen T'!I53="","",'Angebote ausgelaufen T'!I53))</f>
        <v/>
      </c>
      <c r="I29" s="365" t="str">
        <f ca="1">IF($A29="","",VLOOKUP(F29,BL!$A:$B,2,FALSE))</f>
        <v/>
      </c>
      <c r="J29" s="207" t="str">
        <f ca="1">IF($A29="","",IF('Angebote ausgelaufen T'!J53="","",'Angebote ausgelaufen T'!J53))</f>
        <v/>
      </c>
      <c r="K29" s="207" t="str">
        <f ca="1">IF($A29="","",IF('Angebote ausgelaufen T'!K53="","",'Angebote ausgelaufen T'!K53))</f>
        <v/>
      </c>
      <c r="L29" s="365" t="str">
        <f ca="1">IF($A29="","",IF('Angebote ausgelaufen T'!L53="","",'Angebote ausgelaufen T'!L53))</f>
        <v/>
      </c>
      <c r="M29" s="365" t="str">
        <f ca="1">IF($A29="","",IF('Angebote ausgelaufen T'!M53="","",'Angebote ausgelaufen T'!M53))</f>
        <v/>
      </c>
      <c r="N29" s="207" t="str">
        <f ca="1">IF($A29="","",IF('Angebote ausgelaufen T'!N53="","",'Angebote ausgelaufen T'!N53))</f>
        <v/>
      </c>
      <c r="O29" s="716" t="str">
        <f ca="1">IF($A29="","",IF('Angebote ausgelaufen T'!O53="","",'Angebote ausgelaufen T'!O53))</f>
        <v/>
      </c>
      <c r="P29" s="365" t="str">
        <f ca="1">IF($A29="","",IF('Angebote ausgelaufen T'!P53="","",'Angebote ausgelaufen T'!P53))</f>
        <v/>
      </c>
      <c r="Q29" s="717" t="str">
        <f ca="1">IF($A29="","",IF('Angebote ausgelaufen T'!Q53="","",'Angebote ausgelaufen T'!Q53))</f>
        <v/>
      </c>
      <c r="R29" s="207" t="str">
        <f ca="1">IF($A29="","",IF('Angebote ausgelaufen T'!R53="","",'Angebote ausgelaufen T'!R53))</f>
        <v/>
      </c>
      <c r="S29" s="207" t="str">
        <f ca="1">IF($A29="","",IF('Angebote ausgelaufen T'!S53="","",'Angebote ausgelaufen T'!S53))</f>
        <v/>
      </c>
      <c r="T29" s="207" t="str">
        <f ca="1">IF($A29="","",IF('Angebote ausgelaufen T'!T53="","",'Angebote ausgelaufen T'!T53))</f>
        <v/>
      </c>
      <c r="U29" s="714" t="str">
        <f ca="1">IF($A29="","",IF('Angebote ausgelaufen T'!U53="","",'Angebote ausgelaufen T'!U53))</f>
        <v/>
      </c>
    </row>
    <row r="30" spans="1:21" x14ac:dyDescent="0.2">
      <c r="A30" s="719" t="str">
        <f ca="1">IF('Angebote ausgelaufen T'!D54="","",IF('Angebote ausgelaufen T'!D54&gt;(TODAY()-7),'Angebote ausgelaufen T'!D54,""))</f>
        <v/>
      </c>
      <c r="B30" s="714" t="str">
        <f ca="1">IF($A30="","",IF('Angebote ausgelaufen T'!C54="","",'Angebote ausgelaufen T'!C54))</f>
        <v/>
      </c>
      <c r="C30" s="714" t="str">
        <f ca="1">IF($A30="","",IF('Angebote ausgelaufen T'!B54="","",'Angebote ausgelaufen T'!B54))</f>
        <v/>
      </c>
      <c r="D30" s="365" t="str">
        <f ca="1">IF($A30="","",IF('Angebote ausgelaufen T'!E54="","",'Angebote ausgelaufen T'!E54))</f>
        <v/>
      </c>
      <c r="E30" s="365" t="str">
        <f ca="1">IF($A30="","",IF('Angebote ausgelaufen T'!F54="","",'Angebote ausgelaufen T'!F54))</f>
        <v/>
      </c>
      <c r="F30" s="200" t="str">
        <f ca="1">IF($A30="","",IF('Angebote ausgelaufen T'!G54="","",'Angebote ausgelaufen T'!G54))</f>
        <v/>
      </c>
      <c r="G30" s="718" t="str">
        <f ca="1">IF($A30="","",IF('Angebote ausgelaufen T'!H54="","",'Angebote ausgelaufen T'!H54))</f>
        <v/>
      </c>
      <c r="H30" s="365" t="str">
        <f ca="1">IF($A30="","",IF('Angebote ausgelaufen T'!I54="","",'Angebote ausgelaufen T'!I54))</f>
        <v/>
      </c>
      <c r="I30" s="365" t="str">
        <f ca="1">IF($A30="","",VLOOKUP(F30,BL!$A:$B,2,FALSE))</f>
        <v/>
      </c>
      <c r="J30" s="207" t="str">
        <f ca="1">IF($A30="","",IF('Angebote ausgelaufen T'!J54="","",'Angebote ausgelaufen T'!J54))</f>
        <v/>
      </c>
      <c r="K30" s="207" t="str">
        <f ca="1">IF($A30="","",IF('Angebote ausgelaufen T'!K54="","",'Angebote ausgelaufen T'!K54))</f>
        <v/>
      </c>
      <c r="L30" s="365" t="str">
        <f ca="1">IF($A30="","",IF('Angebote ausgelaufen T'!L54="","",'Angebote ausgelaufen T'!L54))</f>
        <v/>
      </c>
      <c r="M30" s="365" t="str">
        <f ca="1">IF($A30="","",IF('Angebote ausgelaufen T'!M54="","",'Angebote ausgelaufen T'!M54))</f>
        <v/>
      </c>
      <c r="N30" s="207" t="str">
        <f ca="1">IF($A30="","",IF('Angebote ausgelaufen T'!N54="","",'Angebote ausgelaufen T'!N54))</f>
        <v/>
      </c>
      <c r="O30" s="716" t="str">
        <f ca="1">IF($A30="","",IF('Angebote ausgelaufen T'!O54="","",'Angebote ausgelaufen T'!O54))</f>
        <v/>
      </c>
      <c r="P30" s="365" t="str">
        <f ca="1">IF($A30="","",IF('Angebote ausgelaufen T'!P54="","",'Angebote ausgelaufen T'!P54))</f>
        <v/>
      </c>
      <c r="Q30" s="717" t="str">
        <f ca="1">IF($A30="","",IF('Angebote ausgelaufen T'!Q54="","",'Angebote ausgelaufen T'!Q54))</f>
        <v/>
      </c>
      <c r="R30" s="207" t="str">
        <f ca="1">IF($A30="","",IF('Angebote ausgelaufen T'!R54="","",'Angebote ausgelaufen T'!R54))</f>
        <v/>
      </c>
      <c r="S30" s="207" t="str">
        <f ca="1">IF($A30="","",IF('Angebote ausgelaufen T'!S54="","",'Angebote ausgelaufen T'!S54))</f>
        <v/>
      </c>
      <c r="T30" s="207" t="str">
        <f ca="1">IF($A30="","",IF('Angebote ausgelaufen T'!T54="","",'Angebote ausgelaufen T'!T54))</f>
        <v/>
      </c>
      <c r="U30" s="714" t="str">
        <f ca="1">IF($A30="","",IF('Angebote ausgelaufen T'!U54="","",'Angebote ausgelaufen T'!U54))</f>
        <v/>
      </c>
    </row>
    <row r="31" spans="1:21" x14ac:dyDescent="0.2">
      <c r="A31" s="719" t="str">
        <f ca="1">IF('Angebote ausgelaufen T'!D55="","",IF('Angebote ausgelaufen T'!D55&gt;(TODAY()-7),'Angebote ausgelaufen T'!D55,""))</f>
        <v/>
      </c>
      <c r="B31" s="714" t="str">
        <f ca="1">IF($A31="","",IF('Angebote ausgelaufen T'!C55="","",'Angebote ausgelaufen T'!C55))</f>
        <v/>
      </c>
      <c r="C31" s="714" t="str">
        <f ca="1">IF($A31="","",IF('Angebote ausgelaufen T'!B55="","",'Angebote ausgelaufen T'!B55))</f>
        <v/>
      </c>
      <c r="D31" s="365" t="str">
        <f ca="1">IF($A31="","",IF('Angebote ausgelaufen T'!E55="","",'Angebote ausgelaufen T'!E55))</f>
        <v/>
      </c>
      <c r="E31" s="365" t="str">
        <f ca="1">IF($A31="","",IF('Angebote ausgelaufen T'!F55="","",'Angebote ausgelaufen T'!F55))</f>
        <v/>
      </c>
      <c r="F31" s="200" t="str">
        <f ca="1">IF($A31="","",IF('Angebote ausgelaufen T'!G55="","",'Angebote ausgelaufen T'!G55))</f>
        <v/>
      </c>
      <c r="G31" s="718" t="str">
        <f ca="1">IF($A31="","",IF('Angebote ausgelaufen T'!H55="","",'Angebote ausgelaufen T'!H55))</f>
        <v/>
      </c>
      <c r="H31" s="365" t="str">
        <f ca="1">IF($A31="","",IF('Angebote ausgelaufen T'!I55="","",'Angebote ausgelaufen T'!I55))</f>
        <v/>
      </c>
      <c r="I31" s="365" t="str">
        <f ca="1">IF($A31="","",VLOOKUP(F31,BL!$A:$B,2,FALSE))</f>
        <v/>
      </c>
      <c r="J31" s="207" t="str">
        <f ca="1">IF($A31="","",IF('Angebote ausgelaufen T'!J55="","",'Angebote ausgelaufen T'!J55))</f>
        <v/>
      </c>
      <c r="K31" s="207" t="str">
        <f ca="1">IF($A31="","",IF('Angebote ausgelaufen T'!K55="","",'Angebote ausgelaufen T'!K55))</f>
        <v/>
      </c>
      <c r="L31" s="365" t="str">
        <f ca="1">IF($A31="","",IF('Angebote ausgelaufen T'!L55="","",'Angebote ausgelaufen T'!L55))</f>
        <v/>
      </c>
      <c r="M31" s="365" t="str">
        <f ca="1">IF($A31="","",IF('Angebote ausgelaufen T'!M55="","",'Angebote ausgelaufen T'!M55))</f>
        <v/>
      </c>
      <c r="N31" s="207" t="str">
        <f ca="1">IF($A31="","",IF('Angebote ausgelaufen T'!N55="","",'Angebote ausgelaufen T'!N55))</f>
        <v/>
      </c>
      <c r="O31" s="716" t="str">
        <f ca="1">IF($A31="","",IF('Angebote ausgelaufen T'!O55="","",'Angebote ausgelaufen T'!O55))</f>
        <v/>
      </c>
      <c r="P31" s="365" t="str">
        <f ca="1">IF($A31="","",IF('Angebote ausgelaufen T'!P55="","",'Angebote ausgelaufen T'!P55))</f>
        <v/>
      </c>
      <c r="Q31" s="717" t="str">
        <f ca="1">IF($A31="","",IF('Angebote ausgelaufen T'!Q55="","",'Angebote ausgelaufen T'!Q55))</f>
        <v/>
      </c>
      <c r="R31" s="207" t="str">
        <f ca="1">IF($A31="","",IF('Angebote ausgelaufen T'!R55="","",'Angebote ausgelaufen T'!R55))</f>
        <v/>
      </c>
      <c r="S31" s="207" t="str">
        <f ca="1">IF($A31="","",IF('Angebote ausgelaufen T'!S55="","",'Angebote ausgelaufen T'!S55))</f>
        <v/>
      </c>
      <c r="T31" s="207" t="str">
        <f ca="1">IF($A31="","",IF('Angebote ausgelaufen T'!T55="","",'Angebote ausgelaufen T'!T55))</f>
        <v/>
      </c>
      <c r="U31" s="714" t="str">
        <f ca="1">IF($A31="","",IF('Angebote ausgelaufen T'!U55="","",'Angebote ausgelaufen T'!U55))</f>
        <v/>
      </c>
    </row>
    <row r="32" spans="1:21" x14ac:dyDescent="0.2">
      <c r="A32" s="719" t="str">
        <f ca="1">IF('Angebote ausgelaufen T'!D56="","",IF('Angebote ausgelaufen T'!D56&gt;(TODAY()-7),'Angebote ausgelaufen T'!D56,""))</f>
        <v/>
      </c>
      <c r="B32" s="714" t="str">
        <f ca="1">IF($A32="","",IF('Angebote ausgelaufen T'!C56="","",'Angebote ausgelaufen T'!C56))</f>
        <v/>
      </c>
      <c r="C32" s="714" t="str">
        <f ca="1">IF($A32="","",IF('Angebote ausgelaufen T'!B56="","",'Angebote ausgelaufen T'!B56))</f>
        <v/>
      </c>
      <c r="D32" s="365" t="str">
        <f ca="1">IF($A32="","",IF('Angebote ausgelaufen T'!E56="","",'Angebote ausgelaufen T'!E56))</f>
        <v/>
      </c>
      <c r="E32" s="365" t="str">
        <f ca="1">IF($A32="","",IF('Angebote ausgelaufen T'!F56="","",'Angebote ausgelaufen T'!F56))</f>
        <v/>
      </c>
      <c r="F32" s="200" t="str">
        <f ca="1">IF($A32="","",IF('Angebote ausgelaufen T'!G56="","",'Angebote ausgelaufen T'!G56))</f>
        <v/>
      </c>
      <c r="G32" s="718" t="str">
        <f ca="1">IF($A32="","",IF('Angebote ausgelaufen T'!H56="","",'Angebote ausgelaufen T'!H56))</f>
        <v/>
      </c>
      <c r="H32" s="365" t="str">
        <f ca="1">IF($A32="","",IF('Angebote ausgelaufen T'!I56="","",'Angebote ausgelaufen T'!I56))</f>
        <v/>
      </c>
      <c r="I32" s="365" t="str">
        <f ca="1">IF($A32="","",VLOOKUP(F32,BL!$A:$B,2,FALSE))</f>
        <v/>
      </c>
      <c r="J32" s="207" t="str">
        <f ca="1">IF($A32="","",IF('Angebote ausgelaufen T'!J56="","",'Angebote ausgelaufen T'!J56))</f>
        <v/>
      </c>
      <c r="K32" s="207" t="str">
        <f ca="1">IF($A32="","",IF('Angebote ausgelaufen T'!K56="","",'Angebote ausgelaufen T'!K56))</f>
        <v/>
      </c>
      <c r="L32" s="365" t="str">
        <f ca="1">IF($A32="","",IF('Angebote ausgelaufen T'!L56="","",'Angebote ausgelaufen T'!L56))</f>
        <v/>
      </c>
      <c r="M32" s="365" t="str">
        <f ca="1">IF($A32="","",IF('Angebote ausgelaufen T'!M56="","",'Angebote ausgelaufen T'!M56))</f>
        <v/>
      </c>
      <c r="N32" s="207" t="str">
        <f ca="1">IF($A32="","",IF('Angebote ausgelaufen T'!N56="","",'Angebote ausgelaufen T'!N56))</f>
        <v/>
      </c>
      <c r="O32" s="716" t="str">
        <f ca="1">IF($A32="","",IF('Angebote ausgelaufen T'!O56="","",'Angebote ausgelaufen T'!O56))</f>
        <v/>
      </c>
      <c r="P32" s="365" t="str">
        <f ca="1">IF($A32="","",IF('Angebote ausgelaufen T'!P56="","",'Angebote ausgelaufen T'!P56))</f>
        <v/>
      </c>
      <c r="Q32" s="717" t="str">
        <f ca="1">IF($A32="","",IF('Angebote ausgelaufen T'!Q56="","",'Angebote ausgelaufen T'!Q56))</f>
        <v/>
      </c>
      <c r="R32" s="207" t="str">
        <f ca="1">IF($A32="","",IF('Angebote ausgelaufen T'!R56="","",'Angebote ausgelaufen T'!R56))</f>
        <v/>
      </c>
      <c r="S32" s="207" t="str">
        <f ca="1">IF($A32="","",IF('Angebote ausgelaufen T'!S56="","",'Angebote ausgelaufen T'!S56))</f>
        <v/>
      </c>
      <c r="T32" s="207" t="str">
        <f ca="1">IF($A32="","",IF('Angebote ausgelaufen T'!T56="","",'Angebote ausgelaufen T'!T56))</f>
        <v/>
      </c>
      <c r="U32" s="714" t="str">
        <f ca="1">IF($A32="","",IF('Angebote ausgelaufen T'!U56="","",'Angebote ausgelaufen T'!U56))</f>
        <v/>
      </c>
    </row>
    <row r="33" spans="1:21" x14ac:dyDescent="0.2">
      <c r="A33" s="719" t="str">
        <f ca="1">IF('Angebote ausgelaufen T'!D57="","",IF('Angebote ausgelaufen T'!D57&gt;(TODAY()-7),'Angebote ausgelaufen T'!D57,""))</f>
        <v/>
      </c>
      <c r="B33" s="714" t="str">
        <f ca="1">IF($A33="","",IF('Angebote ausgelaufen T'!C57="","",'Angebote ausgelaufen T'!C57))</f>
        <v/>
      </c>
      <c r="C33" s="714" t="str">
        <f ca="1">IF($A33="","",IF('Angebote ausgelaufen T'!B57="","",'Angebote ausgelaufen T'!B57))</f>
        <v/>
      </c>
      <c r="D33" s="365" t="str">
        <f ca="1">IF($A33="","",IF('Angebote ausgelaufen T'!E57="","",'Angebote ausgelaufen T'!E57))</f>
        <v/>
      </c>
      <c r="E33" s="365" t="str">
        <f ca="1">IF($A33="","",IF('Angebote ausgelaufen T'!F57="","",'Angebote ausgelaufen T'!F57))</f>
        <v/>
      </c>
      <c r="F33" s="200" t="str">
        <f ca="1">IF($A33="","",IF('Angebote ausgelaufen T'!G57="","",'Angebote ausgelaufen T'!G57))</f>
        <v/>
      </c>
      <c r="G33" s="718" t="str">
        <f ca="1">IF($A33="","",IF('Angebote ausgelaufen T'!H57="","",'Angebote ausgelaufen T'!H57))</f>
        <v/>
      </c>
      <c r="H33" s="365" t="str">
        <f ca="1">IF($A33="","",IF('Angebote ausgelaufen T'!I57="","",'Angebote ausgelaufen T'!I57))</f>
        <v/>
      </c>
      <c r="I33" s="365" t="str">
        <f ca="1">IF($A33="","",VLOOKUP(F33,BL!$A:$B,2,FALSE))</f>
        <v/>
      </c>
      <c r="J33" s="207" t="str">
        <f ca="1">IF($A33="","",IF('Angebote ausgelaufen T'!J57="","",'Angebote ausgelaufen T'!J57))</f>
        <v/>
      </c>
      <c r="K33" s="207" t="str">
        <f ca="1">IF($A33="","",IF('Angebote ausgelaufen T'!K57="","",'Angebote ausgelaufen T'!K57))</f>
        <v/>
      </c>
      <c r="L33" s="365" t="str">
        <f ca="1">IF($A33="","",IF('Angebote ausgelaufen T'!L57="","",'Angebote ausgelaufen T'!L57))</f>
        <v/>
      </c>
      <c r="M33" s="365" t="str">
        <f ca="1">IF($A33="","",IF('Angebote ausgelaufen T'!M57="","",'Angebote ausgelaufen T'!M57))</f>
        <v/>
      </c>
      <c r="N33" s="207" t="str">
        <f ca="1">IF($A33="","",IF('Angebote ausgelaufen T'!N57="","",'Angebote ausgelaufen T'!N57))</f>
        <v/>
      </c>
      <c r="O33" s="716" t="str">
        <f ca="1">IF($A33="","",IF('Angebote ausgelaufen T'!O57="","",'Angebote ausgelaufen T'!O57))</f>
        <v/>
      </c>
      <c r="P33" s="365" t="str">
        <f ca="1">IF($A33="","",IF('Angebote ausgelaufen T'!P57="","",'Angebote ausgelaufen T'!P57))</f>
        <v/>
      </c>
      <c r="Q33" s="717" t="str">
        <f ca="1">IF($A33="","",IF('Angebote ausgelaufen T'!Q57="","",'Angebote ausgelaufen T'!Q57))</f>
        <v/>
      </c>
      <c r="R33" s="207" t="str">
        <f ca="1">IF($A33="","",IF('Angebote ausgelaufen T'!R57="","",'Angebote ausgelaufen T'!R57))</f>
        <v/>
      </c>
      <c r="S33" s="207" t="str">
        <f ca="1">IF($A33="","",IF('Angebote ausgelaufen T'!S57="","",'Angebote ausgelaufen T'!S57))</f>
        <v/>
      </c>
      <c r="T33" s="207" t="str">
        <f ca="1">IF($A33="","",IF('Angebote ausgelaufen T'!T57="","",'Angebote ausgelaufen T'!T57))</f>
        <v/>
      </c>
      <c r="U33" s="714" t="str">
        <f ca="1">IF($A33="","",IF('Angebote ausgelaufen T'!U57="","",'Angebote ausgelaufen T'!U57))</f>
        <v/>
      </c>
    </row>
    <row r="34" spans="1:21" x14ac:dyDescent="0.2">
      <c r="A34" s="719" t="str">
        <f ca="1">IF('Angebote ausgelaufen T'!D58="","",IF('Angebote ausgelaufen T'!D58&gt;(TODAY()-7),'Angebote ausgelaufen T'!D58,""))</f>
        <v/>
      </c>
      <c r="B34" s="714" t="str">
        <f ca="1">IF($A34="","",IF('Angebote ausgelaufen T'!C58="","",'Angebote ausgelaufen T'!C58))</f>
        <v/>
      </c>
      <c r="C34" s="714" t="str">
        <f ca="1">IF($A34="","",IF('Angebote ausgelaufen T'!B58="","",'Angebote ausgelaufen T'!B58))</f>
        <v/>
      </c>
      <c r="D34" s="365" t="str">
        <f ca="1">IF($A34="","",IF('Angebote ausgelaufen T'!E58="","",'Angebote ausgelaufen T'!E58))</f>
        <v/>
      </c>
      <c r="E34" s="365" t="str">
        <f ca="1">IF($A34="","",IF('Angebote ausgelaufen T'!F58="","",'Angebote ausgelaufen T'!F58))</f>
        <v/>
      </c>
      <c r="F34" s="200" t="str">
        <f ca="1">IF($A34="","",IF('Angebote ausgelaufen T'!G58="","",'Angebote ausgelaufen T'!G58))</f>
        <v/>
      </c>
      <c r="G34" s="718" t="str">
        <f ca="1">IF($A34="","",IF('Angebote ausgelaufen T'!H58="","",'Angebote ausgelaufen T'!H58))</f>
        <v/>
      </c>
      <c r="H34" s="365" t="str">
        <f ca="1">IF($A34="","",IF('Angebote ausgelaufen T'!I58="","",'Angebote ausgelaufen T'!I58))</f>
        <v/>
      </c>
      <c r="I34" s="365" t="str">
        <f ca="1">IF($A34="","",VLOOKUP(F34,BL!$A:$B,2,FALSE))</f>
        <v/>
      </c>
      <c r="J34" s="207" t="str">
        <f ca="1">IF($A34="","",IF('Angebote ausgelaufen T'!J58="","",'Angebote ausgelaufen T'!J58))</f>
        <v/>
      </c>
      <c r="K34" s="207" t="str">
        <f ca="1">IF($A34="","",IF('Angebote ausgelaufen T'!K58="","",'Angebote ausgelaufen T'!K58))</f>
        <v/>
      </c>
      <c r="L34" s="365" t="str">
        <f ca="1">IF($A34="","",IF('Angebote ausgelaufen T'!L58="","",'Angebote ausgelaufen T'!L58))</f>
        <v/>
      </c>
      <c r="M34" s="365" t="str">
        <f ca="1">IF($A34="","",IF('Angebote ausgelaufen T'!M58="","",'Angebote ausgelaufen T'!M58))</f>
        <v/>
      </c>
      <c r="N34" s="207" t="str">
        <f ca="1">IF($A34="","",IF('Angebote ausgelaufen T'!N58="","",'Angebote ausgelaufen T'!N58))</f>
        <v/>
      </c>
      <c r="O34" s="716" t="str">
        <f ca="1">IF($A34="","",IF('Angebote ausgelaufen T'!O58="","",'Angebote ausgelaufen T'!O58))</f>
        <v/>
      </c>
      <c r="P34" s="365" t="str">
        <f ca="1">IF($A34="","",IF('Angebote ausgelaufen T'!P58="","",'Angebote ausgelaufen T'!P58))</f>
        <v/>
      </c>
      <c r="Q34" s="717" t="str">
        <f ca="1">IF($A34="","",IF('Angebote ausgelaufen T'!Q58="","",'Angebote ausgelaufen T'!Q58))</f>
        <v/>
      </c>
      <c r="R34" s="207" t="str">
        <f ca="1">IF($A34="","",IF('Angebote ausgelaufen T'!R58="","",'Angebote ausgelaufen T'!R58))</f>
        <v/>
      </c>
      <c r="S34" s="207" t="str">
        <f ca="1">IF($A34="","",IF('Angebote ausgelaufen T'!S58="","",'Angebote ausgelaufen T'!S58))</f>
        <v/>
      </c>
      <c r="T34" s="207" t="str">
        <f ca="1">IF($A34="","",IF('Angebote ausgelaufen T'!T58="","",'Angebote ausgelaufen T'!T58))</f>
        <v/>
      </c>
      <c r="U34" s="714" t="str">
        <f ca="1">IF($A34="","",IF('Angebote ausgelaufen T'!U58="","",'Angebote ausgelaufen T'!U58))</f>
        <v/>
      </c>
    </row>
    <row r="35" spans="1:21" x14ac:dyDescent="0.2">
      <c r="A35" s="719" t="str">
        <f ca="1">IF('Angebote ausgelaufen T'!D59="","",IF('Angebote ausgelaufen T'!D59&gt;(TODAY()-7),'Angebote ausgelaufen T'!D59,""))</f>
        <v/>
      </c>
      <c r="B35" s="714" t="str">
        <f ca="1">IF($A35="","",IF('Angebote ausgelaufen T'!C59="","",'Angebote ausgelaufen T'!C59))</f>
        <v/>
      </c>
      <c r="C35" s="714" t="str">
        <f ca="1">IF($A35="","",IF('Angebote ausgelaufen T'!B59="","",'Angebote ausgelaufen T'!B59))</f>
        <v/>
      </c>
      <c r="D35" s="365" t="str">
        <f ca="1">IF($A35="","",IF('Angebote ausgelaufen T'!E59="","",'Angebote ausgelaufen T'!E59))</f>
        <v/>
      </c>
      <c r="E35" s="365" t="str">
        <f ca="1">IF($A35="","",IF('Angebote ausgelaufen T'!F59="","",'Angebote ausgelaufen T'!F59))</f>
        <v/>
      </c>
      <c r="F35" s="200" t="str">
        <f ca="1">IF($A35="","",IF('Angebote ausgelaufen T'!G59="","",'Angebote ausgelaufen T'!G59))</f>
        <v/>
      </c>
      <c r="G35" s="718" t="str">
        <f ca="1">IF($A35="","",IF('Angebote ausgelaufen T'!H59="","",'Angebote ausgelaufen T'!H59))</f>
        <v/>
      </c>
      <c r="H35" s="365" t="str">
        <f ca="1">IF($A35="","",IF('Angebote ausgelaufen T'!I59="","",'Angebote ausgelaufen T'!I59))</f>
        <v/>
      </c>
      <c r="I35" s="365" t="str">
        <f ca="1">IF($A35="","",VLOOKUP(F35,BL!$A:$B,2,FALSE))</f>
        <v/>
      </c>
      <c r="J35" s="207" t="str">
        <f ca="1">IF($A35="","",IF('Angebote ausgelaufen T'!J59="","",'Angebote ausgelaufen T'!J59))</f>
        <v/>
      </c>
      <c r="K35" s="207" t="str">
        <f ca="1">IF($A35="","",IF('Angebote ausgelaufen T'!K59="","",'Angebote ausgelaufen T'!K59))</f>
        <v/>
      </c>
      <c r="L35" s="365" t="str">
        <f ca="1">IF($A35="","",IF('Angebote ausgelaufen T'!L59="","",'Angebote ausgelaufen T'!L59))</f>
        <v/>
      </c>
      <c r="M35" s="365" t="str">
        <f ca="1">IF($A35="","",IF('Angebote ausgelaufen T'!M59="","",'Angebote ausgelaufen T'!M59))</f>
        <v/>
      </c>
      <c r="N35" s="207" t="str">
        <f ca="1">IF($A35="","",IF('Angebote ausgelaufen T'!N59="","",'Angebote ausgelaufen T'!N59))</f>
        <v/>
      </c>
      <c r="O35" s="716" t="str">
        <f ca="1">IF($A35="","",IF('Angebote ausgelaufen T'!O59="","",'Angebote ausgelaufen T'!O59))</f>
        <v/>
      </c>
      <c r="P35" s="365" t="str">
        <f ca="1">IF($A35="","",IF('Angebote ausgelaufen T'!P59="","",'Angebote ausgelaufen T'!P59))</f>
        <v/>
      </c>
      <c r="Q35" s="717" t="str">
        <f ca="1">IF($A35="","",IF('Angebote ausgelaufen T'!Q59="","",'Angebote ausgelaufen T'!Q59))</f>
        <v/>
      </c>
      <c r="R35" s="207" t="str">
        <f ca="1">IF($A35="","",IF('Angebote ausgelaufen T'!R59="","",'Angebote ausgelaufen T'!R59))</f>
        <v/>
      </c>
      <c r="S35" s="207" t="str">
        <f ca="1">IF($A35="","",IF('Angebote ausgelaufen T'!S59="","",'Angebote ausgelaufen T'!S59))</f>
        <v/>
      </c>
      <c r="T35" s="207" t="str">
        <f ca="1">IF($A35="","",IF('Angebote ausgelaufen T'!T59="","",'Angebote ausgelaufen T'!T59))</f>
        <v/>
      </c>
      <c r="U35" s="714" t="str">
        <f ca="1">IF($A35="","",IF('Angebote ausgelaufen T'!U59="","",'Angebote ausgelaufen T'!U59))</f>
        <v/>
      </c>
    </row>
    <row r="36" spans="1:21" x14ac:dyDescent="0.2">
      <c r="A36" s="719" t="str">
        <f ca="1">IF('Angebote ausgelaufen T'!D60="","",IF('Angebote ausgelaufen T'!D60&gt;(TODAY()-7),'Angebote ausgelaufen T'!D60,""))</f>
        <v/>
      </c>
      <c r="B36" s="714" t="str">
        <f ca="1">IF($A36="","",IF('Angebote ausgelaufen T'!C60="","",'Angebote ausgelaufen T'!C60))</f>
        <v/>
      </c>
      <c r="C36" s="714" t="str">
        <f ca="1">IF($A36="","",IF('Angebote ausgelaufen T'!B60="","",'Angebote ausgelaufen T'!B60))</f>
        <v/>
      </c>
      <c r="D36" s="365" t="str">
        <f ca="1">IF($A36="","",IF('Angebote ausgelaufen T'!E60="","",'Angebote ausgelaufen T'!E60))</f>
        <v/>
      </c>
      <c r="E36" s="365" t="str">
        <f ca="1">IF($A36="","",IF('Angebote ausgelaufen T'!F60="","",'Angebote ausgelaufen T'!F60))</f>
        <v/>
      </c>
      <c r="F36" s="200" t="str">
        <f ca="1">IF($A36="","",IF('Angebote ausgelaufen T'!G60="","",'Angebote ausgelaufen T'!G60))</f>
        <v/>
      </c>
      <c r="G36" s="718" t="str">
        <f ca="1">IF($A36="","",IF('Angebote ausgelaufen T'!H60="","",'Angebote ausgelaufen T'!H60))</f>
        <v/>
      </c>
      <c r="H36" s="365" t="str">
        <f ca="1">IF($A36="","",IF('Angebote ausgelaufen T'!I60="","",'Angebote ausgelaufen T'!I60))</f>
        <v/>
      </c>
      <c r="I36" s="365" t="str">
        <f ca="1">IF($A36="","",VLOOKUP(F36,BL!$A:$B,2,FALSE))</f>
        <v/>
      </c>
      <c r="J36" s="207" t="str">
        <f ca="1">IF($A36="","",IF('Angebote ausgelaufen T'!J60="","",'Angebote ausgelaufen T'!J60))</f>
        <v/>
      </c>
      <c r="K36" s="207" t="str">
        <f ca="1">IF($A36="","",IF('Angebote ausgelaufen T'!K60="","",'Angebote ausgelaufen T'!K60))</f>
        <v/>
      </c>
      <c r="L36" s="365" t="str">
        <f ca="1">IF($A36="","",IF('Angebote ausgelaufen T'!L60="","",'Angebote ausgelaufen T'!L60))</f>
        <v/>
      </c>
      <c r="M36" s="365" t="str">
        <f ca="1">IF($A36="","",IF('Angebote ausgelaufen T'!M60="","",'Angebote ausgelaufen T'!M60))</f>
        <v/>
      </c>
      <c r="N36" s="207" t="str">
        <f ca="1">IF($A36="","",IF('Angebote ausgelaufen T'!N60="","",'Angebote ausgelaufen T'!N60))</f>
        <v/>
      </c>
      <c r="O36" s="716" t="str">
        <f ca="1">IF($A36="","",IF('Angebote ausgelaufen T'!O60="","",'Angebote ausgelaufen T'!O60))</f>
        <v/>
      </c>
      <c r="P36" s="365" t="str">
        <f ca="1">IF($A36="","",IF('Angebote ausgelaufen T'!P60="","",'Angebote ausgelaufen T'!P60))</f>
        <v/>
      </c>
      <c r="Q36" s="717" t="str">
        <f ca="1">IF($A36="","",IF('Angebote ausgelaufen T'!Q60="","",'Angebote ausgelaufen T'!Q60))</f>
        <v/>
      </c>
      <c r="R36" s="207" t="str">
        <f ca="1">IF($A36="","",IF('Angebote ausgelaufen T'!R60="","",'Angebote ausgelaufen T'!R60))</f>
        <v/>
      </c>
      <c r="S36" s="207" t="str">
        <f ca="1">IF($A36="","",IF('Angebote ausgelaufen T'!S60="","",'Angebote ausgelaufen T'!S60))</f>
        <v/>
      </c>
      <c r="T36" s="207" t="str">
        <f ca="1">IF($A36="","",IF('Angebote ausgelaufen T'!T60="","",'Angebote ausgelaufen T'!T60))</f>
        <v/>
      </c>
      <c r="U36" s="714" t="str">
        <f ca="1">IF($A36="","",IF('Angebote ausgelaufen T'!U60="","",'Angebote ausgelaufen T'!U60))</f>
        <v/>
      </c>
    </row>
    <row r="37" spans="1:21" x14ac:dyDescent="0.2">
      <c r="A37" s="719" t="str">
        <f ca="1">IF('Angebote ausgelaufen T'!D61="","",IF('Angebote ausgelaufen T'!D61&gt;(TODAY()-7),'Angebote ausgelaufen T'!D61,""))</f>
        <v/>
      </c>
      <c r="B37" s="714" t="str">
        <f ca="1">IF($A37="","",IF('Angebote ausgelaufen T'!C61="","",'Angebote ausgelaufen T'!C61))</f>
        <v/>
      </c>
      <c r="C37" s="714" t="str">
        <f ca="1">IF($A37="","",IF('Angebote ausgelaufen T'!B61="","",'Angebote ausgelaufen T'!B61))</f>
        <v/>
      </c>
      <c r="D37" s="365" t="str">
        <f ca="1">IF($A37="","",IF('Angebote ausgelaufen T'!E61="","",'Angebote ausgelaufen T'!E61))</f>
        <v/>
      </c>
      <c r="E37" s="365" t="str">
        <f ca="1">IF($A37="","",IF('Angebote ausgelaufen T'!F61="","",'Angebote ausgelaufen T'!F61))</f>
        <v/>
      </c>
      <c r="F37" s="200" t="str">
        <f ca="1">IF($A37="","",IF('Angebote ausgelaufen T'!G61="","",'Angebote ausgelaufen T'!G61))</f>
        <v/>
      </c>
      <c r="G37" s="718" t="str">
        <f ca="1">IF($A37="","",IF('Angebote ausgelaufen T'!H61="","",'Angebote ausgelaufen T'!H61))</f>
        <v/>
      </c>
      <c r="H37" s="365" t="str">
        <f ca="1">IF($A37="","",IF('Angebote ausgelaufen T'!I61="","",'Angebote ausgelaufen T'!I61))</f>
        <v/>
      </c>
      <c r="I37" s="365" t="str">
        <f ca="1">IF($A37="","",VLOOKUP(F37,BL!$A:$B,2,FALSE))</f>
        <v/>
      </c>
      <c r="J37" s="207" t="str">
        <f ca="1">IF($A37="","",IF('Angebote ausgelaufen T'!J61="","",'Angebote ausgelaufen T'!J61))</f>
        <v/>
      </c>
      <c r="K37" s="207" t="str">
        <f ca="1">IF($A37="","",IF('Angebote ausgelaufen T'!K61="","",'Angebote ausgelaufen T'!K61))</f>
        <v/>
      </c>
      <c r="L37" s="365" t="str">
        <f ca="1">IF($A37="","",IF('Angebote ausgelaufen T'!L61="","",'Angebote ausgelaufen T'!L61))</f>
        <v/>
      </c>
      <c r="M37" s="365" t="str">
        <f ca="1">IF($A37="","",IF('Angebote ausgelaufen T'!M61="","",'Angebote ausgelaufen T'!M61))</f>
        <v/>
      </c>
      <c r="N37" s="207" t="str">
        <f ca="1">IF($A37="","",IF('Angebote ausgelaufen T'!N61="","",'Angebote ausgelaufen T'!N61))</f>
        <v/>
      </c>
      <c r="O37" s="716" t="str">
        <f ca="1">IF($A37="","",IF('Angebote ausgelaufen T'!O61="","",'Angebote ausgelaufen T'!O61))</f>
        <v/>
      </c>
      <c r="P37" s="365" t="str">
        <f ca="1">IF($A37="","",IF('Angebote ausgelaufen T'!P61="","",'Angebote ausgelaufen T'!P61))</f>
        <v/>
      </c>
      <c r="Q37" s="717" t="str">
        <f ca="1">IF($A37="","",IF('Angebote ausgelaufen T'!Q61="","",'Angebote ausgelaufen T'!Q61))</f>
        <v/>
      </c>
      <c r="R37" s="207" t="str">
        <f ca="1">IF($A37="","",IF('Angebote ausgelaufen T'!R61="","",'Angebote ausgelaufen T'!R61))</f>
        <v/>
      </c>
      <c r="S37" s="207" t="str">
        <f ca="1">IF($A37="","",IF('Angebote ausgelaufen T'!S61="","",'Angebote ausgelaufen T'!S61))</f>
        <v/>
      </c>
      <c r="T37" s="207" t="str">
        <f ca="1">IF($A37="","",IF('Angebote ausgelaufen T'!T61="","",'Angebote ausgelaufen T'!T61))</f>
        <v/>
      </c>
      <c r="U37" s="714" t="str">
        <f ca="1">IF($A37="","",IF('Angebote ausgelaufen T'!U61="","",'Angebote ausgelaufen T'!U61))</f>
        <v/>
      </c>
    </row>
    <row r="38" spans="1:21" x14ac:dyDescent="0.2">
      <c r="A38" s="719" t="str">
        <f ca="1">IF('Angebote ausgelaufen T'!D62="","",IF('Angebote ausgelaufen T'!D62&gt;(TODAY()-7),'Angebote ausgelaufen T'!D62,""))</f>
        <v/>
      </c>
      <c r="B38" s="714" t="str">
        <f ca="1">IF($A38="","",IF('Angebote ausgelaufen T'!C62="","",'Angebote ausgelaufen T'!C62))</f>
        <v/>
      </c>
      <c r="C38" s="714" t="str">
        <f ca="1">IF($A38="","",IF('Angebote ausgelaufen T'!B62="","",'Angebote ausgelaufen T'!B62))</f>
        <v/>
      </c>
      <c r="D38" s="365" t="str">
        <f ca="1">IF($A38="","",IF('Angebote ausgelaufen T'!E62="","",'Angebote ausgelaufen T'!E62))</f>
        <v/>
      </c>
      <c r="E38" s="365" t="str">
        <f ca="1">IF($A38="","",IF('Angebote ausgelaufen T'!F62="","",'Angebote ausgelaufen T'!F62))</f>
        <v/>
      </c>
      <c r="F38" s="200" t="str">
        <f ca="1">IF($A38="","",IF('Angebote ausgelaufen T'!G62="","",'Angebote ausgelaufen T'!G62))</f>
        <v/>
      </c>
      <c r="G38" s="718" t="str">
        <f ca="1">IF($A38="","",IF('Angebote ausgelaufen T'!H62="","",'Angebote ausgelaufen T'!H62))</f>
        <v/>
      </c>
      <c r="H38" s="365" t="str">
        <f ca="1">IF($A38="","",IF('Angebote ausgelaufen T'!I62="","",'Angebote ausgelaufen T'!I62))</f>
        <v/>
      </c>
      <c r="I38" s="365" t="str">
        <f ca="1">IF($A38="","",VLOOKUP(F38,BL!$A:$B,2,FALSE))</f>
        <v/>
      </c>
      <c r="J38" s="207" t="str">
        <f ca="1">IF($A38="","",IF('Angebote ausgelaufen T'!J62="","",'Angebote ausgelaufen T'!J62))</f>
        <v/>
      </c>
      <c r="K38" s="207" t="str">
        <f ca="1">IF($A38="","",IF('Angebote ausgelaufen T'!K62="","",'Angebote ausgelaufen T'!K62))</f>
        <v/>
      </c>
      <c r="L38" s="365" t="str">
        <f ca="1">IF($A38="","",IF('Angebote ausgelaufen T'!L62="","",'Angebote ausgelaufen T'!L62))</f>
        <v/>
      </c>
      <c r="M38" s="365" t="str">
        <f ca="1">IF($A38="","",IF('Angebote ausgelaufen T'!M62="","",'Angebote ausgelaufen T'!M62))</f>
        <v/>
      </c>
      <c r="N38" s="207" t="str">
        <f ca="1">IF($A38="","",IF('Angebote ausgelaufen T'!N62="","",'Angebote ausgelaufen T'!N62))</f>
        <v/>
      </c>
      <c r="O38" s="716" t="str">
        <f ca="1">IF($A38="","",IF('Angebote ausgelaufen T'!O62="","",'Angebote ausgelaufen T'!O62))</f>
        <v/>
      </c>
      <c r="P38" s="365" t="str">
        <f ca="1">IF($A38="","",IF('Angebote ausgelaufen T'!P62="","",'Angebote ausgelaufen T'!P62))</f>
        <v/>
      </c>
      <c r="Q38" s="717" t="str">
        <f ca="1">IF($A38="","",IF('Angebote ausgelaufen T'!Q62="","",'Angebote ausgelaufen T'!Q62))</f>
        <v/>
      </c>
      <c r="R38" s="207" t="str">
        <f ca="1">IF($A38="","",IF('Angebote ausgelaufen T'!R62="","",'Angebote ausgelaufen T'!R62))</f>
        <v/>
      </c>
      <c r="S38" s="207" t="str">
        <f ca="1">IF($A38="","",IF('Angebote ausgelaufen T'!S62="","",'Angebote ausgelaufen T'!S62))</f>
        <v/>
      </c>
      <c r="T38" s="207" t="str">
        <f ca="1">IF($A38="","",IF('Angebote ausgelaufen T'!T62="","",'Angebote ausgelaufen T'!T62))</f>
        <v/>
      </c>
      <c r="U38" s="714" t="str">
        <f ca="1">IF($A38="","",IF('Angebote ausgelaufen T'!U62="","",'Angebote ausgelaufen T'!U62))</f>
        <v/>
      </c>
    </row>
    <row r="39" spans="1:21" x14ac:dyDescent="0.2">
      <c r="A39" s="719" t="str">
        <f ca="1">IF('Angebote ausgelaufen T'!D63="","",IF('Angebote ausgelaufen T'!D63&gt;(TODAY()-7),'Angebote ausgelaufen T'!D63,""))</f>
        <v/>
      </c>
      <c r="B39" s="714" t="str">
        <f ca="1">IF($A39="","",IF('Angebote ausgelaufen T'!C63="","",'Angebote ausgelaufen T'!C63))</f>
        <v/>
      </c>
      <c r="C39" s="714" t="str">
        <f ca="1">IF($A39="","",IF('Angebote ausgelaufen T'!B63="","",'Angebote ausgelaufen T'!B63))</f>
        <v/>
      </c>
      <c r="D39" s="365" t="str">
        <f ca="1">IF($A39="","",IF('Angebote ausgelaufen T'!E63="","",'Angebote ausgelaufen T'!E63))</f>
        <v/>
      </c>
      <c r="E39" s="365" t="str">
        <f ca="1">IF($A39="","",IF('Angebote ausgelaufen T'!F63="","",'Angebote ausgelaufen T'!F63))</f>
        <v/>
      </c>
      <c r="F39" s="200" t="str">
        <f ca="1">IF($A39="","",IF('Angebote ausgelaufen T'!G63="","",'Angebote ausgelaufen T'!G63))</f>
        <v/>
      </c>
      <c r="G39" s="718" t="str">
        <f ca="1">IF($A39="","",IF('Angebote ausgelaufen T'!H63="","",'Angebote ausgelaufen T'!H63))</f>
        <v/>
      </c>
      <c r="H39" s="365" t="str">
        <f ca="1">IF($A39="","",IF('Angebote ausgelaufen T'!I63="","",'Angebote ausgelaufen T'!I63))</f>
        <v/>
      </c>
      <c r="I39" s="365" t="str">
        <f ca="1">IF($A39="","",VLOOKUP(F39,BL!$A:$B,2,FALSE))</f>
        <v/>
      </c>
      <c r="J39" s="207" t="str">
        <f ca="1">IF($A39="","",IF('Angebote ausgelaufen T'!J63="","",'Angebote ausgelaufen T'!J63))</f>
        <v/>
      </c>
      <c r="K39" s="207" t="str">
        <f ca="1">IF($A39="","",IF('Angebote ausgelaufen T'!K63="","",'Angebote ausgelaufen T'!K63))</f>
        <v/>
      </c>
      <c r="L39" s="365" t="str">
        <f ca="1">IF($A39="","",IF('Angebote ausgelaufen T'!L63="","",'Angebote ausgelaufen T'!L63))</f>
        <v/>
      </c>
      <c r="M39" s="365" t="str">
        <f ca="1">IF($A39="","",IF('Angebote ausgelaufen T'!M63="","",'Angebote ausgelaufen T'!M63))</f>
        <v/>
      </c>
      <c r="N39" s="207" t="str">
        <f ca="1">IF($A39="","",IF('Angebote ausgelaufen T'!N63="","",'Angebote ausgelaufen T'!N63))</f>
        <v/>
      </c>
      <c r="O39" s="716" t="str">
        <f ca="1">IF($A39="","",IF('Angebote ausgelaufen T'!O63="","",'Angebote ausgelaufen T'!O63))</f>
        <v/>
      </c>
      <c r="P39" s="365" t="str">
        <f ca="1">IF($A39="","",IF('Angebote ausgelaufen T'!P63="","",'Angebote ausgelaufen T'!P63))</f>
        <v/>
      </c>
      <c r="Q39" s="717" t="str">
        <f ca="1">IF($A39="","",IF('Angebote ausgelaufen T'!Q63="","",'Angebote ausgelaufen T'!Q63))</f>
        <v/>
      </c>
      <c r="R39" s="207" t="str">
        <f ca="1">IF($A39="","",IF('Angebote ausgelaufen T'!R63="","",'Angebote ausgelaufen T'!R63))</f>
        <v/>
      </c>
      <c r="S39" s="207" t="str">
        <f ca="1">IF($A39="","",IF('Angebote ausgelaufen T'!S63="","",'Angebote ausgelaufen T'!S63))</f>
        <v/>
      </c>
      <c r="T39" s="207" t="str">
        <f ca="1">IF($A39="","",IF('Angebote ausgelaufen T'!T63="","",'Angebote ausgelaufen T'!T63))</f>
        <v/>
      </c>
      <c r="U39" s="714" t="str">
        <f ca="1">IF($A39="","",IF('Angebote ausgelaufen T'!U63="","",'Angebote ausgelaufen T'!U63))</f>
        <v/>
      </c>
    </row>
    <row r="40" spans="1:21" x14ac:dyDescent="0.2">
      <c r="A40" s="719" t="str">
        <f ca="1">IF('Angebote ausgelaufen T'!D64="","",IF('Angebote ausgelaufen T'!D64&gt;(TODAY()-7),'Angebote ausgelaufen T'!D64,""))</f>
        <v/>
      </c>
      <c r="B40" s="714" t="str">
        <f ca="1">IF($A40="","",IF('Angebote ausgelaufen T'!C64="","",'Angebote ausgelaufen T'!C64))</f>
        <v/>
      </c>
      <c r="C40" s="714" t="str">
        <f ca="1">IF($A40="","",IF('Angebote ausgelaufen T'!B64="","",'Angebote ausgelaufen T'!B64))</f>
        <v/>
      </c>
      <c r="D40" s="365" t="str">
        <f ca="1">IF($A40="","",IF('Angebote ausgelaufen T'!E64="","",'Angebote ausgelaufen T'!E64))</f>
        <v/>
      </c>
      <c r="E40" s="365" t="str">
        <f ca="1">IF($A40="","",IF('Angebote ausgelaufen T'!F64="","",'Angebote ausgelaufen T'!F64))</f>
        <v/>
      </c>
      <c r="F40" s="200" t="str">
        <f ca="1">IF($A40="","",IF('Angebote ausgelaufen T'!G64="","",'Angebote ausgelaufen T'!G64))</f>
        <v/>
      </c>
      <c r="G40" s="718" t="str">
        <f ca="1">IF($A40="","",IF('Angebote ausgelaufen T'!H64="","",'Angebote ausgelaufen T'!H64))</f>
        <v/>
      </c>
      <c r="H40" s="365" t="str">
        <f ca="1">IF($A40="","",IF('Angebote ausgelaufen T'!I64="","",'Angebote ausgelaufen T'!I64))</f>
        <v/>
      </c>
      <c r="I40" s="365" t="str">
        <f ca="1">IF($A40="","",VLOOKUP(F40,BL!$A:$B,2,FALSE))</f>
        <v/>
      </c>
      <c r="J40" s="207" t="str">
        <f ca="1">IF($A40="","",IF('Angebote ausgelaufen T'!J64="","",'Angebote ausgelaufen T'!J64))</f>
        <v/>
      </c>
      <c r="K40" s="207" t="str">
        <f ca="1">IF($A40="","",IF('Angebote ausgelaufen T'!K64="","",'Angebote ausgelaufen T'!K64))</f>
        <v/>
      </c>
      <c r="L40" s="365" t="str">
        <f ca="1">IF($A40="","",IF('Angebote ausgelaufen T'!L64="","",'Angebote ausgelaufen T'!L64))</f>
        <v/>
      </c>
      <c r="M40" s="365" t="str">
        <f ca="1">IF($A40="","",IF('Angebote ausgelaufen T'!M64="","",'Angebote ausgelaufen T'!M64))</f>
        <v/>
      </c>
      <c r="N40" s="207" t="str">
        <f ca="1">IF($A40="","",IF('Angebote ausgelaufen T'!N64="","",'Angebote ausgelaufen T'!N64))</f>
        <v/>
      </c>
      <c r="O40" s="716" t="str">
        <f ca="1">IF($A40="","",IF('Angebote ausgelaufen T'!O64="","",'Angebote ausgelaufen T'!O64))</f>
        <v/>
      </c>
      <c r="P40" s="365" t="str">
        <f ca="1">IF($A40="","",IF('Angebote ausgelaufen T'!P64="","",'Angebote ausgelaufen T'!P64))</f>
        <v/>
      </c>
      <c r="Q40" s="717" t="str">
        <f ca="1">IF($A40="","",IF('Angebote ausgelaufen T'!Q64="","",'Angebote ausgelaufen T'!Q64))</f>
        <v/>
      </c>
      <c r="R40" s="207" t="str">
        <f ca="1">IF($A40="","",IF('Angebote ausgelaufen T'!R64="","",'Angebote ausgelaufen T'!R64))</f>
        <v/>
      </c>
      <c r="S40" s="207" t="str">
        <f ca="1">IF($A40="","",IF('Angebote ausgelaufen T'!S64="","",'Angebote ausgelaufen T'!S64))</f>
        <v/>
      </c>
      <c r="T40" s="207" t="str">
        <f ca="1">IF($A40="","",IF('Angebote ausgelaufen T'!T64="","",'Angebote ausgelaufen T'!T64))</f>
        <v/>
      </c>
      <c r="U40" s="714" t="str">
        <f ca="1">IF($A40="","",IF('Angebote ausgelaufen T'!U64="","",'Angebote ausgelaufen T'!U64))</f>
        <v/>
      </c>
    </row>
    <row r="41" spans="1:21" x14ac:dyDescent="0.2">
      <c r="A41" s="719" t="str">
        <f ca="1">IF('Angebote ausgelaufen T'!D65="","",IF('Angebote ausgelaufen T'!D65&gt;(TODAY()-7),'Angebote ausgelaufen T'!D65,""))</f>
        <v/>
      </c>
      <c r="B41" s="714" t="str">
        <f ca="1">IF($A41="","",IF('Angebote ausgelaufen T'!C65="","",'Angebote ausgelaufen T'!C65))</f>
        <v/>
      </c>
      <c r="C41" s="714" t="str">
        <f ca="1">IF($A41="","",IF('Angebote ausgelaufen T'!B65="","",'Angebote ausgelaufen T'!B65))</f>
        <v/>
      </c>
      <c r="D41" s="365" t="str">
        <f ca="1">IF($A41="","",IF('Angebote ausgelaufen T'!E65="","",'Angebote ausgelaufen T'!E65))</f>
        <v/>
      </c>
      <c r="E41" s="365" t="str">
        <f ca="1">IF($A41="","",IF('Angebote ausgelaufen T'!F65="","",'Angebote ausgelaufen T'!F65))</f>
        <v/>
      </c>
      <c r="F41" s="200" t="str">
        <f ca="1">IF($A41="","",IF('Angebote ausgelaufen T'!G65="","",'Angebote ausgelaufen T'!G65))</f>
        <v/>
      </c>
      <c r="G41" s="718" t="str">
        <f ca="1">IF($A41="","",IF('Angebote ausgelaufen T'!H65="","",'Angebote ausgelaufen T'!H65))</f>
        <v/>
      </c>
      <c r="H41" s="365" t="str">
        <f ca="1">IF($A41="","",IF('Angebote ausgelaufen T'!I65="","",'Angebote ausgelaufen T'!I65))</f>
        <v/>
      </c>
      <c r="I41" s="365" t="str">
        <f ca="1">IF($A41="","",VLOOKUP(F41,BL!$A:$B,2,FALSE))</f>
        <v/>
      </c>
      <c r="J41" s="207" t="str">
        <f ca="1">IF($A41="","",IF('Angebote ausgelaufen T'!J65="","",'Angebote ausgelaufen T'!J65))</f>
        <v/>
      </c>
      <c r="K41" s="207" t="str">
        <f ca="1">IF($A41="","",IF('Angebote ausgelaufen T'!K65="","",'Angebote ausgelaufen T'!K65))</f>
        <v/>
      </c>
      <c r="L41" s="365" t="str">
        <f ca="1">IF($A41="","",IF('Angebote ausgelaufen T'!L65="","",'Angebote ausgelaufen T'!L65))</f>
        <v/>
      </c>
      <c r="M41" s="365" t="str">
        <f ca="1">IF($A41="","",IF('Angebote ausgelaufen T'!M65="","",'Angebote ausgelaufen T'!M65))</f>
        <v/>
      </c>
      <c r="N41" s="207" t="str">
        <f ca="1">IF($A41="","",IF('Angebote ausgelaufen T'!N65="","",'Angebote ausgelaufen T'!N65))</f>
        <v/>
      </c>
      <c r="O41" s="716" t="str">
        <f ca="1">IF($A41="","",IF('Angebote ausgelaufen T'!O65="","",'Angebote ausgelaufen T'!O65))</f>
        <v/>
      </c>
      <c r="P41" s="365" t="str">
        <f ca="1">IF($A41="","",IF('Angebote ausgelaufen T'!P65="","",'Angebote ausgelaufen T'!P65))</f>
        <v/>
      </c>
      <c r="Q41" s="717" t="str">
        <f ca="1">IF($A41="","",IF('Angebote ausgelaufen T'!Q65="","",'Angebote ausgelaufen T'!Q65))</f>
        <v/>
      </c>
      <c r="R41" s="207" t="str">
        <f ca="1">IF($A41="","",IF('Angebote ausgelaufen T'!R65="","",'Angebote ausgelaufen T'!R65))</f>
        <v/>
      </c>
      <c r="S41" s="207" t="str">
        <f ca="1">IF($A41="","",IF('Angebote ausgelaufen T'!S65="","",'Angebote ausgelaufen T'!S65))</f>
        <v/>
      </c>
      <c r="T41" s="207" t="str">
        <f ca="1">IF($A41="","",IF('Angebote ausgelaufen T'!T65="","",'Angebote ausgelaufen T'!T65))</f>
        <v/>
      </c>
      <c r="U41" s="714" t="str">
        <f ca="1">IF($A41="","",IF('Angebote ausgelaufen T'!U65="","",'Angebote ausgelaufen T'!U65))</f>
        <v/>
      </c>
    </row>
    <row r="42" spans="1:21" x14ac:dyDescent="0.2">
      <c r="A42" s="719" t="str">
        <f ca="1">IF('Angebote ausgelaufen T'!D66="","",IF('Angebote ausgelaufen T'!D66&gt;(TODAY()-7),'Angebote ausgelaufen T'!D66,""))</f>
        <v/>
      </c>
      <c r="B42" s="714" t="str">
        <f ca="1">IF($A42="","",IF('Angebote ausgelaufen T'!C66="","",'Angebote ausgelaufen T'!C66))</f>
        <v/>
      </c>
      <c r="C42" s="714" t="str">
        <f ca="1">IF($A42="","",IF('Angebote ausgelaufen T'!B66="","",'Angebote ausgelaufen T'!B66))</f>
        <v/>
      </c>
      <c r="D42" s="365" t="str">
        <f ca="1">IF($A42="","",IF('Angebote ausgelaufen T'!E66="","",'Angebote ausgelaufen T'!E66))</f>
        <v/>
      </c>
      <c r="E42" s="365" t="str">
        <f ca="1">IF($A42="","",IF('Angebote ausgelaufen T'!F66="","",'Angebote ausgelaufen T'!F66))</f>
        <v/>
      </c>
      <c r="F42" s="200" t="str">
        <f ca="1">IF($A42="","",IF('Angebote ausgelaufen T'!G66="","",'Angebote ausgelaufen T'!G66))</f>
        <v/>
      </c>
      <c r="G42" s="718" t="str">
        <f ca="1">IF($A42="","",IF('Angebote ausgelaufen T'!H66="","",'Angebote ausgelaufen T'!H66))</f>
        <v/>
      </c>
      <c r="H42" s="365" t="str">
        <f ca="1">IF($A42="","",IF('Angebote ausgelaufen T'!I66="","",'Angebote ausgelaufen T'!I66))</f>
        <v/>
      </c>
      <c r="I42" s="365" t="str">
        <f ca="1">IF($A42="","",VLOOKUP(F42,BL!$A:$B,2,FALSE))</f>
        <v/>
      </c>
      <c r="J42" s="207" t="str">
        <f ca="1">IF($A42="","",IF('Angebote ausgelaufen T'!J66="","",'Angebote ausgelaufen T'!J66))</f>
        <v/>
      </c>
      <c r="K42" s="207" t="str">
        <f ca="1">IF($A42="","",IF('Angebote ausgelaufen T'!K66="","",'Angebote ausgelaufen T'!K66))</f>
        <v/>
      </c>
      <c r="L42" s="365" t="str">
        <f ca="1">IF($A42="","",IF('Angebote ausgelaufen T'!L66="","",'Angebote ausgelaufen T'!L66))</f>
        <v/>
      </c>
      <c r="M42" s="365" t="str">
        <f ca="1">IF($A42="","",IF('Angebote ausgelaufen T'!M66="","",'Angebote ausgelaufen T'!M66))</f>
        <v/>
      </c>
      <c r="N42" s="207" t="str">
        <f ca="1">IF($A42="","",IF('Angebote ausgelaufen T'!N66="","",'Angebote ausgelaufen T'!N66))</f>
        <v/>
      </c>
      <c r="O42" s="716" t="str">
        <f ca="1">IF($A42="","",IF('Angebote ausgelaufen T'!O66="","",'Angebote ausgelaufen T'!O66))</f>
        <v/>
      </c>
      <c r="P42" s="365" t="str">
        <f ca="1">IF($A42="","",IF('Angebote ausgelaufen T'!P66="","",'Angebote ausgelaufen T'!P66))</f>
        <v/>
      </c>
      <c r="Q42" s="717" t="str">
        <f ca="1">IF($A42="","",IF('Angebote ausgelaufen T'!Q66="","",'Angebote ausgelaufen T'!Q66))</f>
        <v/>
      </c>
      <c r="R42" s="207" t="str">
        <f ca="1">IF($A42="","",IF('Angebote ausgelaufen T'!R66="","",'Angebote ausgelaufen T'!R66))</f>
        <v/>
      </c>
      <c r="S42" s="207" t="str">
        <f ca="1">IF($A42="","",IF('Angebote ausgelaufen T'!S66="","",'Angebote ausgelaufen T'!S66))</f>
        <v/>
      </c>
      <c r="T42" s="207" t="str">
        <f ca="1">IF($A42="","",IF('Angebote ausgelaufen T'!T66="","",'Angebote ausgelaufen T'!T66))</f>
        <v/>
      </c>
      <c r="U42" s="714" t="str">
        <f ca="1">IF($A42="","",IF('Angebote ausgelaufen T'!U66="","",'Angebote ausgelaufen T'!U66))</f>
        <v/>
      </c>
    </row>
    <row r="43" spans="1:21" x14ac:dyDescent="0.2">
      <c r="A43" s="719" t="str">
        <f ca="1">IF('Angebote ausgelaufen T'!D67="","",IF('Angebote ausgelaufen T'!D67&gt;(TODAY()-7),'Angebote ausgelaufen T'!D67,""))</f>
        <v/>
      </c>
      <c r="B43" s="714" t="str">
        <f ca="1">IF($A43="","",IF('Angebote ausgelaufen T'!C67="","",'Angebote ausgelaufen T'!C67))</f>
        <v/>
      </c>
      <c r="C43" s="714" t="str">
        <f ca="1">IF($A43="","",IF('Angebote ausgelaufen T'!B67="","",'Angebote ausgelaufen T'!B67))</f>
        <v/>
      </c>
      <c r="D43" s="365" t="str">
        <f ca="1">IF($A43="","",IF('Angebote ausgelaufen T'!E67="","",'Angebote ausgelaufen T'!E67))</f>
        <v/>
      </c>
      <c r="E43" s="365" t="str">
        <f ca="1">IF($A43="","",IF('Angebote ausgelaufen T'!F67="","",'Angebote ausgelaufen T'!F67))</f>
        <v/>
      </c>
      <c r="F43" s="200" t="str">
        <f ca="1">IF($A43="","",IF('Angebote ausgelaufen T'!G67="","",'Angebote ausgelaufen T'!G67))</f>
        <v/>
      </c>
      <c r="G43" s="718" t="str">
        <f ca="1">IF($A43="","",IF('Angebote ausgelaufen T'!H67="","",'Angebote ausgelaufen T'!H67))</f>
        <v/>
      </c>
      <c r="H43" s="365" t="str">
        <f ca="1">IF($A43="","",IF('Angebote ausgelaufen T'!I67="","",'Angebote ausgelaufen T'!I67))</f>
        <v/>
      </c>
      <c r="I43" s="365" t="str">
        <f ca="1">IF($A43="","",VLOOKUP(F43,BL!$A:$B,2,FALSE))</f>
        <v/>
      </c>
      <c r="J43" s="207" t="str">
        <f ca="1">IF($A43="","",IF('Angebote ausgelaufen T'!J67="","",'Angebote ausgelaufen T'!J67))</f>
        <v/>
      </c>
      <c r="K43" s="207" t="str">
        <f ca="1">IF($A43="","",IF('Angebote ausgelaufen T'!K67="","",'Angebote ausgelaufen T'!K67))</f>
        <v/>
      </c>
      <c r="L43" s="365" t="str">
        <f ca="1">IF($A43="","",IF('Angebote ausgelaufen T'!L67="","",'Angebote ausgelaufen T'!L67))</f>
        <v/>
      </c>
      <c r="M43" s="365" t="str">
        <f ca="1">IF($A43="","",IF('Angebote ausgelaufen T'!M67="","",'Angebote ausgelaufen T'!M67))</f>
        <v/>
      </c>
      <c r="N43" s="207" t="str">
        <f ca="1">IF($A43="","",IF('Angebote ausgelaufen T'!N67="","",'Angebote ausgelaufen T'!N67))</f>
        <v/>
      </c>
      <c r="O43" s="716" t="str">
        <f ca="1">IF($A43="","",IF('Angebote ausgelaufen T'!O67="","",'Angebote ausgelaufen T'!O67))</f>
        <v/>
      </c>
      <c r="P43" s="365" t="str">
        <f ca="1">IF($A43="","",IF('Angebote ausgelaufen T'!P67="","",'Angebote ausgelaufen T'!P67))</f>
        <v/>
      </c>
      <c r="Q43" s="717" t="str">
        <f ca="1">IF($A43="","",IF('Angebote ausgelaufen T'!Q67="","",'Angebote ausgelaufen T'!Q67))</f>
        <v/>
      </c>
      <c r="R43" s="207" t="str">
        <f ca="1">IF($A43="","",IF('Angebote ausgelaufen T'!R67="","",'Angebote ausgelaufen T'!R67))</f>
        <v/>
      </c>
      <c r="S43" s="207" t="str">
        <f ca="1">IF($A43="","",IF('Angebote ausgelaufen T'!S67="","",'Angebote ausgelaufen T'!S67))</f>
        <v/>
      </c>
      <c r="T43" s="207" t="str">
        <f ca="1">IF($A43="","",IF('Angebote ausgelaufen T'!T67="","",'Angebote ausgelaufen T'!T67))</f>
        <v/>
      </c>
      <c r="U43" s="714" t="str">
        <f ca="1">IF($A43="","",IF('Angebote ausgelaufen T'!U67="","",'Angebote ausgelaufen T'!U67))</f>
        <v/>
      </c>
    </row>
    <row r="44" spans="1:21" x14ac:dyDescent="0.2">
      <c r="A44" s="719" t="str">
        <f ca="1">IF('Angebote ausgelaufen T'!D68="","",IF('Angebote ausgelaufen T'!D68&gt;(TODAY()-7),'Angebote ausgelaufen T'!D68,""))</f>
        <v/>
      </c>
      <c r="B44" s="714" t="str">
        <f ca="1">IF($A44="","",IF('Angebote ausgelaufen T'!C68="","",'Angebote ausgelaufen T'!C68))</f>
        <v/>
      </c>
      <c r="C44" s="714" t="str">
        <f ca="1">IF($A44="","",IF('Angebote ausgelaufen T'!B68="","",'Angebote ausgelaufen T'!B68))</f>
        <v/>
      </c>
      <c r="D44" s="365" t="str">
        <f ca="1">IF($A44="","",IF('Angebote ausgelaufen T'!E68="","",'Angebote ausgelaufen T'!E68))</f>
        <v/>
      </c>
      <c r="E44" s="365" t="str">
        <f ca="1">IF($A44="","",IF('Angebote ausgelaufen T'!F68="","",'Angebote ausgelaufen T'!F68))</f>
        <v/>
      </c>
      <c r="F44" s="200" t="str">
        <f ca="1">IF($A44="","",IF('Angebote ausgelaufen T'!G68="","",'Angebote ausgelaufen T'!G68))</f>
        <v/>
      </c>
      <c r="G44" s="718" t="str">
        <f ca="1">IF($A44="","",IF('Angebote ausgelaufen T'!H68="","",'Angebote ausgelaufen T'!H68))</f>
        <v/>
      </c>
      <c r="H44" s="365" t="str">
        <f ca="1">IF($A44="","",IF('Angebote ausgelaufen T'!I68="","",'Angebote ausgelaufen T'!I68))</f>
        <v/>
      </c>
      <c r="I44" s="365" t="str">
        <f ca="1">IF($A44="","",VLOOKUP(F44,BL!$A:$B,2,FALSE))</f>
        <v/>
      </c>
      <c r="J44" s="207" t="str">
        <f ca="1">IF($A44="","",IF('Angebote ausgelaufen T'!J68="","",'Angebote ausgelaufen T'!J68))</f>
        <v/>
      </c>
      <c r="K44" s="207" t="str">
        <f ca="1">IF($A44="","",IF('Angebote ausgelaufen T'!K68="","",'Angebote ausgelaufen T'!K68))</f>
        <v/>
      </c>
      <c r="L44" s="365" t="str">
        <f ca="1">IF($A44="","",IF('Angebote ausgelaufen T'!L68="","",'Angebote ausgelaufen T'!L68))</f>
        <v/>
      </c>
      <c r="M44" s="365" t="str">
        <f ca="1">IF($A44="","",IF('Angebote ausgelaufen T'!M68="","",'Angebote ausgelaufen T'!M68))</f>
        <v/>
      </c>
      <c r="N44" s="207" t="str">
        <f ca="1">IF($A44="","",IF('Angebote ausgelaufen T'!N68="","",'Angebote ausgelaufen T'!N68))</f>
        <v/>
      </c>
      <c r="O44" s="716" t="str">
        <f ca="1">IF($A44="","",IF('Angebote ausgelaufen T'!O68="","",'Angebote ausgelaufen T'!O68))</f>
        <v/>
      </c>
      <c r="P44" s="365" t="str">
        <f ca="1">IF($A44="","",IF('Angebote ausgelaufen T'!P68="","",'Angebote ausgelaufen T'!P68))</f>
        <v/>
      </c>
      <c r="Q44" s="717" t="str">
        <f ca="1">IF($A44="","",IF('Angebote ausgelaufen T'!Q68="","",'Angebote ausgelaufen T'!Q68))</f>
        <v/>
      </c>
      <c r="R44" s="207" t="str">
        <f ca="1">IF($A44="","",IF('Angebote ausgelaufen T'!R68="","",'Angebote ausgelaufen T'!R68))</f>
        <v/>
      </c>
      <c r="S44" s="207" t="str">
        <f ca="1">IF($A44="","",IF('Angebote ausgelaufen T'!S68="","",'Angebote ausgelaufen T'!S68))</f>
        <v/>
      </c>
      <c r="T44" s="207" t="str">
        <f ca="1">IF($A44="","",IF('Angebote ausgelaufen T'!T68="","",'Angebote ausgelaufen T'!T68))</f>
        <v/>
      </c>
      <c r="U44" s="714" t="str">
        <f ca="1">IF($A44="","",IF('Angebote ausgelaufen T'!U68="","",'Angebote ausgelaufen T'!U68))</f>
        <v/>
      </c>
    </row>
    <row r="45" spans="1:21" x14ac:dyDescent="0.2">
      <c r="A45" s="719" t="str">
        <f ca="1">IF('Angebote ausgelaufen T'!D69="","",IF('Angebote ausgelaufen T'!D69&gt;(TODAY()-7),'Angebote ausgelaufen T'!D69,""))</f>
        <v/>
      </c>
      <c r="B45" s="714" t="str">
        <f ca="1">IF($A45="","",IF('Angebote ausgelaufen T'!C69="","",'Angebote ausgelaufen T'!C69))</f>
        <v/>
      </c>
      <c r="C45" s="714" t="str">
        <f ca="1">IF($A45="","",IF('Angebote ausgelaufen T'!B69="","",'Angebote ausgelaufen T'!B69))</f>
        <v/>
      </c>
      <c r="D45" s="365" t="str">
        <f ca="1">IF($A45="","",IF('Angebote ausgelaufen T'!E69="","",'Angebote ausgelaufen T'!E69))</f>
        <v/>
      </c>
      <c r="E45" s="365" t="str">
        <f ca="1">IF($A45="","",IF('Angebote ausgelaufen T'!F69="","",'Angebote ausgelaufen T'!F69))</f>
        <v/>
      </c>
      <c r="F45" s="200" t="str">
        <f ca="1">IF($A45="","",IF('Angebote ausgelaufen T'!G69="","",'Angebote ausgelaufen T'!G69))</f>
        <v/>
      </c>
      <c r="G45" s="718" t="str">
        <f ca="1">IF($A45="","",IF('Angebote ausgelaufen T'!H69="","",'Angebote ausgelaufen T'!H69))</f>
        <v/>
      </c>
      <c r="H45" s="365" t="str">
        <f ca="1">IF($A45="","",IF('Angebote ausgelaufen T'!I69="","",'Angebote ausgelaufen T'!I69))</f>
        <v/>
      </c>
      <c r="I45" s="365" t="str">
        <f ca="1">IF($A45="","",VLOOKUP(F45,BL!$A:$B,2,FALSE))</f>
        <v/>
      </c>
      <c r="J45" s="207" t="str">
        <f ca="1">IF($A45="","",IF('Angebote ausgelaufen T'!J69="","",'Angebote ausgelaufen T'!J69))</f>
        <v/>
      </c>
      <c r="K45" s="207" t="str">
        <f ca="1">IF($A45="","",IF('Angebote ausgelaufen T'!K69="","",'Angebote ausgelaufen T'!K69))</f>
        <v/>
      </c>
      <c r="L45" s="365" t="str">
        <f ca="1">IF($A45="","",IF('Angebote ausgelaufen T'!L69="","",'Angebote ausgelaufen T'!L69))</f>
        <v/>
      </c>
      <c r="M45" s="365" t="str">
        <f ca="1">IF($A45="","",IF('Angebote ausgelaufen T'!M69="","",'Angebote ausgelaufen T'!M69))</f>
        <v/>
      </c>
      <c r="N45" s="207" t="str">
        <f ca="1">IF($A45="","",IF('Angebote ausgelaufen T'!N69="","",'Angebote ausgelaufen T'!N69))</f>
        <v/>
      </c>
      <c r="O45" s="716" t="str">
        <f ca="1">IF($A45="","",IF('Angebote ausgelaufen T'!O69="","",'Angebote ausgelaufen T'!O69))</f>
        <v/>
      </c>
      <c r="P45" s="365" t="str">
        <f ca="1">IF($A45="","",IF('Angebote ausgelaufen T'!P69="","",'Angebote ausgelaufen T'!P69))</f>
        <v/>
      </c>
      <c r="Q45" s="717" t="str">
        <f ca="1">IF($A45="","",IF('Angebote ausgelaufen T'!Q69="","",'Angebote ausgelaufen T'!Q69))</f>
        <v/>
      </c>
      <c r="R45" s="207" t="str">
        <f ca="1">IF($A45="","",IF('Angebote ausgelaufen T'!R69="","",'Angebote ausgelaufen T'!R69))</f>
        <v/>
      </c>
      <c r="S45" s="207" t="str">
        <f ca="1">IF($A45="","",IF('Angebote ausgelaufen T'!S69="","",'Angebote ausgelaufen T'!S69))</f>
        <v/>
      </c>
      <c r="T45" s="207" t="str">
        <f ca="1">IF($A45="","",IF('Angebote ausgelaufen T'!T69="","",'Angebote ausgelaufen T'!T69))</f>
        <v/>
      </c>
      <c r="U45" s="714" t="str">
        <f ca="1">IF($A45="","",IF('Angebote ausgelaufen T'!U69="","",'Angebote ausgelaufen T'!U69))</f>
        <v/>
      </c>
    </row>
    <row r="46" spans="1:21" x14ac:dyDescent="0.2">
      <c r="A46" s="719" t="str">
        <f ca="1">IF('Angebote ausgelaufen T'!D70="","",IF('Angebote ausgelaufen T'!D70&gt;(TODAY()-7),'Angebote ausgelaufen T'!D70,""))</f>
        <v/>
      </c>
      <c r="B46" s="714" t="str">
        <f ca="1">IF($A46="","",IF('Angebote ausgelaufen T'!C70="","",'Angebote ausgelaufen T'!C70))</f>
        <v/>
      </c>
      <c r="C46" s="714" t="str">
        <f ca="1">IF($A46="","",IF('Angebote ausgelaufen T'!B70="","",'Angebote ausgelaufen T'!B70))</f>
        <v/>
      </c>
      <c r="D46" s="365" t="str">
        <f ca="1">IF($A46="","",IF('Angebote ausgelaufen T'!E70="","",'Angebote ausgelaufen T'!E70))</f>
        <v/>
      </c>
      <c r="E46" s="365" t="str">
        <f ca="1">IF($A46="","",IF('Angebote ausgelaufen T'!F70="","",'Angebote ausgelaufen T'!F70))</f>
        <v/>
      </c>
      <c r="F46" s="200" t="str">
        <f ca="1">IF($A46="","",IF('Angebote ausgelaufen T'!G70="","",'Angebote ausgelaufen T'!G70))</f>
        <v/>
      </c>
      <c r="G46" s="718" t="str">
        <f ca="1">IF($A46="","",IF('Angebote ausgelaufen T'!H70="","",'Angebote ausgelaufen T'!H70))</f>
        <v/>
      </c>
      <c r="H46" s="365" t="str">
        <f ca="1">IF($A46="","",IF('Angebote ausgelaufen T'!I70="","",'Angebote ausgelaufen T'!I70))</f>
        <v/>
      </c>
      <c r="I46" s="365" t="str">
        <f ca="1">IF($A46="","",VLOOKUP(F46,BL!$A:$B,2,FALSE))</f>
        <v/>
      </c>
      <c r="J46" s="207" t="str">
        <f ca="1">IF($A46="","",IF('Angebote ausgelaufen T'!J70="","",'Angebote ausgelaufen T'!J70))</f>
        <v/>
      </c>
      <c r="K46" s="207" t="str">
        <f ca="1">IF($A46="","",IF('Angebote ausgelaufen T'!K70="","",'Angebote ausgelaufen T'!K70))</f>
        <v/>
      </c>
      <c r="L46" s="365" t="str">
        <f ca="1">IF($A46="","",IF('Angebote ausgelaufen T'!L70="","",'Angebote ausgelaufen T'!L70))</f>
        <v/>
      </c>
      <c r="M46" s="365" t="str">
        <f ca="1">IF($A46="","",IF('Angebote ausgelaufen T'!M70="","",'Angebote ausgelaufen T'!M70))</f>
        <v/>
      </c>
      <c r="N46" s="207" t="str">
        <f ca="1">IF($A46="","",IF('Angebote ausgelaufen T'!N70="","",'Angebote ausgelaufen T'!N70))</f>
        <v/>
      </c>
      <c r="O46" s="716" t="str">
        <f ca="1">IF($A46="","",IF('Angebote ausgelaufen T'!O70="","",'Angebote ausgelaufen T'!O70))</f>
        <v/>
      </c>
      <c r="P46" s="365" t="str">
        <f ca="1">IF($A46="","",IF('Angebote ausgelaufen T'!P70="","",'Angebote ausgelaufen T'!P70))</f>
        <v/>
      </c>
      <c r="Q46" s="717" t="str">
        <f ca="1">IF($A46="","",IF('Angebote ausgelaufen T'!Q70="","",'Angebote ausgelaufen T'!Q70))</f>
        <v/>
      </c>
      <c r="R46" s="207" t="str">
        <f ca="1">IF($A46="","",IF('Angebote ausgelaufen T'!R70="","",'Angebote ausgelaufen T'!R70))</f>
        <v/>
      </c>
      <c r="S46" s="207" t="str">
        <f ca="1">IF($A46="","",IF('Angebote ausgelaufen T'!S70="","",'Angebote ausgelaufen T'!S70))</f>
        <v/>
      </c>
      <c r="T46" s="207" t="str">
        <f ca="1">IF($A46="","",IF('Angebote ausgelaufen T'!T70="","",'Angebote ausgelaufen T'!T70))</f>
        <v/>
      </c>
      <c r="U46" s="714" t="str">
        <f ca="1">IF($A46="","",IF('Angebote ausgelaufen T'!U70="","",'Angebote ausgelaufen T'!U70))</f>
        <v/>
      </c>
    </row>
    <row r="47" spans="1:21" x14ac:dyDescent="0.2">
      <c r="A47" s="719" t="str">
        <f ca="1">IF('Angebote ausgelaufen T'!D71="","",IF('Angebote ausgelaufen T'!D71&gt;(TODAY()-7),'Angebote ausgelaufen T'!D71,""))</f>
        <v/>
      </c>
      <c r="B47" s="714" t="str">
        <f ca="1">IF($A47="","",IF('Angebote ausgelaufen T'!C71="","",'Angebote ausgelaufen T'!C71))</f>
        <v/>
      </c>
      <c r="C47" s="714" t="str">
        <f ca="1">IF($A47="","",IF('Angebote ausgelaufen T'!B71="","",'Angebote ausgelaufen T'!B71))</f>
        <v/>
      </c>
      <c r="D47" s="365" t="str">
        <f ca="1">IF($A47="","",IF('Angebote ausgelaufen T'!E71="","",'Angebote ausgelaufen T'!E71))</f>
        <v/>
      </c>
      <c r="E47" s="365" t="str">
        <f ca="1">IF($A47="","",IF('Angebote ausgelaufen T'!F71="","",'Angebote ausgelaufen T'!F71))</f>
        <v/>
      </c>
      <c r="F47" s="200" t="str">
        <f ca="1">IF($A47="","",IF('Angebote ausgelaufen T'!G71="","",'Angebote ausgelaufen T'!G71))</f>
        <v/>
      </c>
      <c r="G47" s="718" t="str">
        <f ca="1">IF($A47="","",IF('Angebote ausgelaufen T'!H71="","",'Angebote ausgelaufen T'!H71))</f>
        <v/>
      </c>
      <c r="H47" s="365" t="str">
        <f ca="1">IF($A47="","",IF('Angebote ausgelaufen T'!I71="","",'Angebote ausgelaufen T'!I71))</f>
        <v/>
      </c>
      <c r="I47" s="365" t="str">
        <f ca="1">IF($A47="","",VLOOKUP(F47,BL!$A:$B,2,FALSE))</f>
        <v/>
      </c>
      <c r="J47" s="207" t="str">
        <f ca="1">IF($A47="","",IF('Angebote ausgelaufen T'!J71="","",'Angebote ausgelaufen T'!J71))</f>
        <v/>
      </c>
      <c r="K47" s="207" t="str">
        <f ca="1">IF($A47="","",IF('Angebote ausgelaufen T'!K71="","",'Angebote ausgelaufen T'!K71))</f>
        <v/>
      </c>
      <c r="L47" s="365" t="str">
        <f ca="1">IF($A47="","",IF('Angebote ausgelaufen T'!L71="","",'Angebote ausgelaufen T'!L71))</f>
        <v/>
      </c>
      <c r="M47" s="365" t="str">
        <f ca="1">IF($A47="","",IF('Angebote ausgelaufen T'!M71="","",'Angebote ausgelaufen T'!M71))</f>
        <v/>
      </c>
      <c r="N47" s="207" t="str">
        <f ca="1">IF($A47="","",IF('Angebote ausgelaufen T'!N71="","",'Angebote ausgelaufen T'!N71))</f>
        <v/>
      </c>
      <c r="O47" s="716" t="str">
        <f ca="1">IF($A47="","",IF('Angebote ausgelaufen T'!O71="","",'Angebote ausgelaufen T'!O71))</f>
        <v/>
      </c>
      <c r="P47" s="365" t="str">
        <f ca="1">IF($A47="","",IF('Angebote ausgelaufen T'!P71="","",'Angebote ausgelaufen T'!P71))</f>
        <v/>
      </c>
      <c r="Q47" s="717" t="str">
        <f ca="1">IF($A47="","",IF('Angebote ausgelaufen T'!Q71="","",'Angebote ausgelaufen T'!Q71))</f>
        <v/>
      </c>
      <c r="R47" s="207" t="str">
        <f ca="1">IF($A47="","",IF('Angebote ausgelaufen T'!R71="","",'Angebote ausgelaufen T'!R71))</f>
        <v/>
      </c>
      <c r="S47" s="207" t="str">
        <f ca="1">IF($A47="","",IF('Angebote ausgelaufen T'!S71="","",'Angebote ausgelaufen T'!S71))</f>
        <v/>
      </c>
      <c r="T47" s="207" t="str">
        <f ca="1">IF($A47="","",IF('Angebote ausgelaufen T'!T71="","",'Angebote ausgelaufen T'!T71))</f>
        <v/>
      </c>
      <c r="U47" s="714" t="str">
        <f ca="1">IF($A47="","",IF('Angebote ausgelaufen T'!U71="","",'Angebote ausgelaufen T'!U71))</f>
        <v/>
      </c>
    </row>
    <row r="48" spans="1:21" x14ac:dyDescent="0.2">
      <c r="A48" s="719" t="str">
        <f ca="1">IF('Angebote ausgelaufen T'!D72="","",IF('Angebote ausgelaufen T'!D72&gt;(TODAY()-7),'Angebote ausgelaufen T'!D72,""))</f>
        <v/>
      </c>
      <c r="B48" s="714" t="str">
        <f ca="1">IF($A48="","",IF('Angebote ausgelaufen T'!C72="","",'Angebote ausgelaufen T'!C72))</f>
        <v/>
      </c>
      <c r="C48" s="714" t="str">
        <f ca="1">IF($A48="","",IF('Angebote ausgelaufen T'!B72="","",'Angebote ausgelaufen T'!B72))</f>
        <v/>
      </c>
      <c r="D48" s="365" t="str">
        <f ca="1">IF($A48="","",IF('Angebote ausgelaufen T'!E72="","",'Angebote ausgelaufen T'!E72))</f>
        <v/>
      </c>
      <c r="E48" s="365" t="str">
        <f ca="1">IF($A48="","",IF('Angebote ausgelaufen T'!F72="","",'Angebote ausgelaufen T'!F72))</f>
        <v/>
      </c>
      <c r="F48" s="200" t="str">
        <f ca="1">IF($A48="","",IF('Angebote ausgelaufen T'!G72="","",'Angebote ausgelaufen T'!G72))</f>
        <v/>
      </c>
      <c r="G48" s="718" t="str">
        <f ca="1">IF($A48="","",IF('Angebote ausgelaufen T'!H72="","",'Angebote ausgelaufen T'!H72))</f>
        <v/>
      </c>
      <c r="H48" s="365" t="str">
        <f ca="1">IF($A48="","",IF('Angebote ausgelaufen T'!I72="","",'Angebote ausgelaufen T'!I72))</f>
        <v/>
      </c>
      <c r="I48" s="365" t="str">
        <f ca="1">IF($A48="","",VLOOKUP(F48,BL!$A:$B,2,FALSE))</f>
        <v/>
      </c>
      <c r="J48" s="207" t="str">
        <f ca="1">IF($A48="","",IF('Angebote ausgelaufen T'!J72="","",'Angebote ausgelaufen T'!J72))</f>
        <v/>
      </c>
      <c r="K48" s="207" t="str">
        <f ca="1">IF($A48="","",IF('Angebote ausgelaufen T'!K72="","",'Angebote ausgelaufen T'!K72))</f>
        <v/>
      </c>
      <c r="L48" s="365" t="str">
        <f ca="1">IF($A48="","",IF('Angebote ausgelaufen T'!L72="","",'Angebote ausgelaufen T'!L72))</f>
        <v/>
      </c>
      <c r="M48" s="365" t="str">
        <f ca="1">IF($A48="","",IF('Angebote ausgelaufen T'!M72="","",'Angebote ausgelaufen T'!M72))</f>
        <v/>
      </c>
      <c r="N48" s="207" t="str">
        <f ca="1">IF($A48="","",IF('Angebote ausgelaufen T'!N72="","",'Angebote ausgelaufen T'!N72))</f>
        <v/>
      </c>
      <c r="O48" s="716" t="str">
        <f ca="1">IF($A48="","",IF('Angebote ausgelaufen T'!O72="","",'Angebote ausgelaufen T'!O72))</f>
        <v/>
      </c>
      <c r="P48" s="365" t="str">
        <f ca="1">IF($A48="","",IF('Angebote ausgelaufen T'!P72="","",'Angebote ausgelaufen T'!P72))</f>
        <v/>
      </c>
      <c r="Q48" s="717" t="str">
        <f ca="1">IF($A48="","",IF('Angebote ausgelaufen T'!Q72="","",'Angebote ausgelaufen T'!Q72))</f>
        <v/>
      </c>
      <c r="R48" s="207" t="str">
        <f ca="1">IF($A48="","",IF('Angebote ausgelaufen T'!R72="","",'Angebote ausgelaufen T'!R72))</f>
        <v/>
      </c>
      <c r="S48" s="207" t="str">
        <f ca="1">IF($A48="","",IF('Angebote ausgelaufen T'!S72="","",'Angebote ausgelaufen T'!S72))</f>
        <v/>
      </c>
      <c r="T48" s="207" t="str">
        <f ca="1">IF($A48="","",IF('Angebote ausgelaufen T'!T72="","",'Angebote ausgelaufen T'!T72))</f>
        <v/>
      </c>
      <c r="U48" s="714" t="str">
        <f ca="1">IF($A48="","",IF('Angebote ausgelaufen T'!U72="","",'Angebote ausgelaufen T'!U72))</f>
        <v/>
      </c>
    </row>
    <row r="49" spans="1:21" x14ac:dyDescent="0.2">
      <c r="A49" s="719" t="str">
        <f ca="1">IF('Angebote ausgelaufen T'!D73="","",IF('Angebote ausgelaufen T'!D73&gt;(TODAY()-7),'Angebote ausgelaufen T'!D73,""))</f>
        <v/>
      </c>
      <c r="B49" s="714" t="str">
        <f ca="1">IF($A49="","",IF('Angebote ausgelaufen T'!C73="","",'Angebote ausgelaufen T'!C73))</f>
        <v/>
      </c>
      <c r="C49" s="714" t="str">
        <f ca="1">IF($A49="","",IF('Angebote ausgelaufen T'!B73="","",'Angebote ausgelaufen T'!B73))</f>
        <v/>
      </c>
      <c r="D49" s="365" t="str">
        <f ca="1">IF($A49="","",IF('Angebote ausgelaufen T'!E73="","",'Angebote ausgelaufen T'!E73))</f>
        <v/>
      </c>
      <c r="E49" s="365" t="str">
        <f ca="1">IF($A49="","",IF('Angebote ausgelaufen T'!F73="","",'Angebote ausgelaufen T'!F73))</f>
        <v/>
      </c>
      <c r="F49" s="200" t="str">
        <f ca="1">IF($A49="","",IF('Angebote ausgelaufen T'!G73="","",'Angebote ausgelaufen T'!G73))</f>
        <v/>
      </c>
      <c r="G49" s="718" t="str">
        <f ca="1">IF($A49="","",IF('Angebote ausgelaufen T'!H73="","",'Angebote ausgelaufen T'!H73))</f>
        <v/>
      </c>
      <c r="H49" s="365" t="str">
        <f ca="1">IF($A49="","",IF('Angebote ausgelaufen T'!I73="","",'Angebote ausgelaufen T'!I73))</f>
        <v/>
      </c>
      <c r="I49" s="365" t="str">
        <f ca="1">IF($A49="","",VLOOKUP(F49,BL!$A:$B,2,FALSE))</f>
        <v/>
      </c>
      <c r="J49" s="207" t="str">
        <f ca="1">IF($A49="","",IF('Angebote ausgelaufen T'!J73="","",'Angebote ausgelaufen T'!J73))</f>
        <v/>
      </c>
      <c r="K49" s="207" t="str">
        <f ca="1">IF($A49="","",IF('Angebote ausgelaufen T'!K73="","",'Angebote ausgelaufen T'!K73))</f>
        <v/>
      </c>
      <c r="L49" s="365" t="str">
        <f ca="1">IF($A49="","",IF('Angebote ausgelaufen T'!L73="","",'Angebote ausgelaufen T'!L73))</f>
        <v/>
      </c>
      <c r="M49" s="365" t="str">
        <f ca="1">IF($A49="","",IF('Angebote ausgelaufen T'!M73="","",'Angebote ausgelaufen T'!M73))</f>
        <v/>
      </c>
      <c r="N49" s="207" t="str">
        <f ca="1">IF($A49="","",IF('Angebote ausgelaufen T'!N73="","",'Angebote ausgelaufen T'!N73))</f>
        <v/>
      </c>
      <c r="O49" s="716" t="str">
        <f ca="1">IF($A49="","",IF('Angebote ausgelaufen T'!O73="","",'Angebote ausgelaufen T'!O73))</f>
        <v/>
      </c>
      <c r="P49" s="365" t="str">
        <f ca="1">IF($A49="","",IF('Angebote ausgelaufen T'!P73="","",'Angebote ausgelaufen T'!P73))</f>
        <v/>
      </c>
      <c r="Q49" s="717" t="str">
        <f ca="1">IF($A49="","",IF('Angebote ausgelaufen T'!Q73="","",'Angebote ausgelaufen T'!Q73))</f>
        <v/>
      </c>
      <c r="R49" s="207" t="str">
        <f ca="1">IF($A49="","",IF('Angebote ausgelaufen T'!R73="","",'Angebote ausgelaufen T'!R73))</f>
        <v/>
      </c>
      <c r="S49" s="207" t="str">
        <f ca="1">IF($A49="","",IF('Angebote ausgelaufen T'!S73="","",'Angebote ausgelaufen T'!S73))</f>
        <v/>
      </c>
      <c r="T49" s="207" t="str">
        <f ca="1">IF($A49="","",IF('Angebote ausgelaufen T'!T73="","",'Angebote ausgelaufen T'!T73))</f>
        <v/>
      </c>
      <c r="U49" s="714" t="str">
        <f ca="1">IF($A49="","",IF('Angebote ausgelaufen T'!U73="","",'Angebote ausgelaufen T'!U73))</f>
        <v/>
      </c>
    </row>
    <row r="50" spans="1:21" x14ac:dyDescent="0.2">
      <c r="A50" s="719" t="str">
        <f ca="1">IF('Angebote ausgelaufen T'!D74="","",IF('Angebote ausgelaufen T'!D74&gt;(TODAY()-7),'Angebote ausgelaufen T'!D74,""))</f>
        <v/>
      </c>
      <c r="B50" s="714" t="str">
        <f ca="1">IF($A50="","",IF('Angebote ausgelaufen T'!C74="","",'Angebote ausgelaufen T'!C74))</f>
        <v/>
      </c>
      <c r="C50" s="714" t="str">
        <f ca="1">IF($A50="","",IF('Angebote ausgelaufen T'!B74="","",'Angebote ausgelaufen T'!B74))</f>
        <v/>
      </c>
      <c r="D50" s="365" t="str">
        <f ca="1">IF($A50="","",IF('Angebote ausgelaufen T'!E74="","",'Angebote ausgelaufen T'!E74))</f>
        <v/>
      </c>
      <c r="E50" s="365" t="str">
        <f ca="1">IF($A50="","",IF('Angebote ausgelaufen T'!F74="","",'Angebote ausgelaufen T'!F74))</f>
        <v/>
      </c>
      <c r="F50" s="200" t="str">
        <f ca="1">IF($A50="","",IF('Angebote ausgelaufen T'!G74="","",'Angebote ausgelaufen T'!G74))</f>
        <v/>
      </c>
      <c r="G50" s="718" t="str">
        <f ca="1">IF($A50="","",IF('Angebote ausgelaufen T'!H74="","",'Angebote ausgelaufen T'!H74))</f>
        <v/>
      </c>
      <c r="H50" s="365" t="str">
        <f ca="1">IF($A50="","",IF('Angebote ausgelaufen T'!I74="","",'Angebote ausgelaufen T'!I74))</f>
        <v/>
      </c>
      <c r="I50" s="365" t="str">
        <f ca="1">IF($A50="","",VLOOKUP(F50,BL!$A:$B,2,FALSE))</f>
        <v/>
      </c>
      <c r="J50" s="207" t="str">
        <f ca="1">IF($A50="","",IF('Angebote ausgelaufen T'!J74="","",'Angebote ausgelaufen T'!J74))</f>
        <v/>
      </c>
      <c r="K50" s="207" t="str">
        <f ca="1">IF($A50="","",IF('Angebote ausgelaufen T'!K74="","",'Angebote ausgelaufen T'!K74))</f>
        <v/>
      </c>
      <c r="L50" s="365" t="str">
        <f ca="1">IF($A50="","",IF('Angebote ausgelaufen T'!L74="","",'Angebote ausgelaufen T'!L74))</f>
        <v/>
      </c>
      <c r="M50" s="365" t="str">
        <f ca="1">IF($A50="","",IF('Angebote ausgelaufen T'!M74="","",'Angebote ausgelaufen T'!M74))</f>
        <v/>
      </c>
      <c r="N50" s="207" t="str">
        <f ca="1">IF($A50="","",IF('Angebote ausgelaufen T'!N74="","",'Angebote ausgelaufen T'!N74))</f>
        <v/>
      </c>
      <c r="O50" s="716" t="str">
        <f ca="1">IF($A50="","",IF('Angebote ausgelaufen T'!O74="","",'Angebote ausgelaufen T'!O74))</f>
        <v/>
      </c>
      <c r="P50" s="365" t="str">
        <f ca="1">IF($A50="","",IF('Angebote ausgelaufen T'!P74="","",'Angebote ausgelaufen T'!P74))</f>
        <v/>
      </c>
      <c r="Q50" s="717" t="str">
        <f ca="1">IF($A50="","",IF('Angebote ausgelaufen T'!Q74="","",'Angebote ausgelaufen T'!Q74))</f>
        <v/>
      </c>
      <c r="R50" s="207" t="str">
        <f ca="1">IF($A50="","",IF('Angebote ausgelaufen T'!R74="","",'Angebote ausgelaufen T'!R74))</f>
        <v/>
      </c>
      <c r="S50" s="207" t="str">
        <f ca="1">IF($A50="","",IF('Angebote ausgelaufen T'!S74="","",'Angebote ausgelaufen T'!S74))</f>
        <v/>
      </c>
      <c r="T50" s="207" t="str">
        <f ca="1">IF($A50="","",IF('Angebote ausgelaufen T'!T74="","",'Angebote ausgelaufen T'!T74))</f>
        <v/>
      </c>
      <c r="U50" s="714" t="str">
        <f ca="1">IF($A50="","",IF('Angebote ausgelaufen T'!U74="","",'Angebote ausgelaufen T'!U74))</f>
        <v/>
      </c>
    </row>
    <row r="51" spans="1:21" x14ac:dyDescent="0.2">
      <c r="A51" s="719" t="str">
        <f ca="1">IF('Angebote ausgelaufen T'!D75="","",IF('Angebote ausgelaufen T'!D75&gt;(TODAY()-7),'Angebote ausgelaufen T'!D75,""))</f>
        <v/>
      </c>
      <c r="B51" s="714" t="str">
        <f ca="1">IF($A51="","",IF('Angebote ausgelaufen T'!C75="","",'Angebote ausgelaufen T'!C75))</f>
        <v/>
      </c>
      <c r="C51" s="714" t="str">
        <f ca="1">IF($A51="","",IF('Angebote ausgelaufen T'!B75="","",'Angebote ausgelaufen T'!B75))</f>
        <v/>
      </c>
      <c r="D51" s="365" t="str">
        <f ca="1">IF($A51="","",IF('Angebote ausgelaufen T'!E75="","",'Angebote ausgelaufen T'!E75))</f>
        <v/>
      </c>
      <c r="E51" s="365" t="str">
        <f ca="1">IF($A51="","",IF('Angebote ausgelaufen T'!F75="","",'Angebote ausgelaufen T'!F75))</f>
        <v/>
      </c>
      <c r="F51" s="200" t="str">
        <f ca="1">IF($A51="","",IF('Angebote ausgelaufen T'!G75="","",'Angebote ausgelaufen T'!G75))</f>
        <v/>
      </c>
      <c r="G51" s="718" t="str">
        <f ca="1">IF($A51="","",IF('Angebote ausgelaufen T'!H75="","",'Angebote ausgelaufen T'!H75))</f>
        <v/>
      </c>
      <c r="H51" s="365" t="str">
        <f ca="1">IF($A51="","",IF('Angebote ausgelaufen T'!I75="","",'Angebote ausgelaufen T'!I75))</f>
        <v/>
      </c>
      <c r="I51" s="365" t="str">
        <f ca="1">IF($A51="","",VLOOKUP(F51,BL!$A:$B,2,FALSE))</f>
        <v/>
      </c>
      <c r="J51" s="207" t="str">
        <f ca="1">IF($A51="","",IF('Angebote ausgelaufen T'!J75="","",'Angebote ausgelaufen T'!J75))</f>
        <v/>
      </c>
      <c r="K51" s="207" t="str">
        <f ca="1">IF($A51="","",IF('Angebote ausgelaufen T'!K75="","",'Angebote ausgelaufen T'!K75))</f>
        <v/>
      </c>
      <c r="L51" s="365" t="str">
        <f ca="1">IF($A51="","",IF('Angebote ausgelaufen T'!L75="","",'Angebote ausgelaufen T'!L75))</f>
        <v/>
      </c>
      <c r="M51" s="365" t="str">
        <f ca="1">IF($A51="","",IF('Angebote ausgelaufen T'!M75="","",'Angebote ausgelaufen T'!M75))</f>
        <v/>
      </c>
      <c r="N51" s="207" t="str">
        <f ca="1">IF($A51="","",IF('Angebote ausgelaufen T'!N75="","",'Angebote ausgelaufen T'!N75))</f>
        <v/>
      </c>
      <c r="O51" s="716" t="str">
        <f ca="1">IF($A51="","",IF('Angebote ausgelaufen T'!O75="","",'Angebote ausgelaufen T'!O75))</f>
        <v/>
      </c>
      <c r="P51" s="365" t="str">
        <f ca="1">IF($A51="","",IF('Angebote ausgelaufen T'!P75="","",'Angebote ausgelaufen T'!P75))</f>
        <v/>
      </c>
      <c r="Q51" s="717" t="str">
        <f ca="1">IF($A51="","",IF('Angebote ausgelaufen T'!Q75="","",'Angebote ausgelaufen T'!Q75))</f>
        <v/>
      </c>
      <c r="R51" s="207" t="str">
        <f ca="1">IF($A51="","",IF('Angebote ausgelaufen T'!R75="","",'Angebote ausgelaufen T'!R75))</f>
        <v/>
      </c>
      <c r="S51" s="207" t="str">
        <f ca="1">IF($A51="","",IF('Angebote ausgelaufen T'!S75="","",'Angebote ausgelaufen T'!S75))</f>
        <v/>
      </c>
      <c r="T51" s="207" t="str">
        <f ca="1">IF($A51="","",IF('Angebote ausgelaufen T'!T75="","",'Angebote ausgelaufen T'!T75))</f>
        <v/>
      </c>
      <c r="U51" s="714" t="str">
        <f ca="1">IF($A51="","",IF('Angebote ausgelaufen T'!U75="","",'Angebote ausgelaufen T'!U75))</f>
        <v/>
      </c>
    </row>
    <row r="52" spans="1:21" x14ac:dyDescent="0.2">
      <c r="A52" s="719" t="str">
        <f ca="1">IF('Angebote ausgelaufen T'!D76="","",IF('Angebote ausgelaufen T'!D76&gt;(TODAY()-7),'Angebote ausgelaufen T'!D76,""))</f>
        <v/>
      </c>
      <c r="B52" s="714" t="str">
        <f ca="1">IF($A52="","",IF('Angebote ausgelaufen T'!C76="","",'Angebote ausgelaufen T'!C76))</f>
        <v/>
      </c>
      <c r="C52" s="714" t="str">
        <f ca="1">IF($A52="","",IF('Angebote ausgelaufen T'!B76="","",'Angebote ausgelaufen T'!B76))</f>
        <v/>
      </c>
      <c r="D52" s="365" t="str">
        <f ca="1">IF($A52="","",IF('Angebote ausgelaufen T'!E76="","",'Angebote ausgelaufen T'!E76))</f>
        <v/>
      </c>
      <c r="E52" s="365" t="str">
        <f ca="1">IF($A52="","",IF('Angebote ausgelaufen T'!F76="","",'Angebote ausgelaufen T'!F76))</f>
        <v/>
      </c>
      <c r="F52" s="200" t="str">
        <f ca="1">IF($A52="","",IF('Angebote ausgelaufen T'!G76="","",'Angebote ausgelaufen T'!G76))</f>
        <v/>
      </c>
      <c r="G52" s="718" t="str">
        <f ca="1">IF($A52="","",IF('Angebote ausgelaufen T'!H76="","",'Angebote ausgelaufen T'!H76))</f>
        <v/>
      </c>
      <c r="H52" s="365" t="str">
        <f ca="1">IF($A52="","",IF('Angebote ausgelaufen T'!I76="","",'Angebote ausgelaufen T'!I76))</f>
        <v/>
      </c>
      <c r="I52" s="365" t="str">
        <f ca="1">IF($A52="","",VLOOKUP(F52,BL!$A:$B,2,FALSE))</f>
        <v/>
      </c>
      <c r="J52" s="207" t="str">
        <f ca="1">IF($A52="","",IF('Angebote ausgelaufen T'!J76="","",'Angebote ausgelaufen T'!J76))</f>
        <v/>
      </c>
      <c r="K52" s="207" t="str">
        <f ca="1">IF($A52="","",IF('Angebote ausgelaufen T'!K76="","",'Angebote ausgelaufen T'!K76))</f>
        <v/>
      </c>
      <c r="L52" s="365" t="str">
        <f ca="1">IF($A52="","",IF('Angebote ausgelaufen T'!L76="","",'Angebote ausgelaufen T'!L76))</f>
        <v/>
      </c>
      <c r="M52" s="365" t="str">
        <f ca="1">IF($A52="","",IF('Angebote ausgelaufen T'!M76="","",'Angebote ausgelaufen T'!M76))</f>
        <v/>
      </c>
      <c r="N52" s="207" t="str">
        <f ca="1">IF($A52="","",IF('Angebote ausgelaufen T'!N76="","",'Angebote ausgelaufen T'!N76))</f>
        <v/>
      </c>
      <c r="O52" s="716" t="str">
        <f ca="1">IF($A52="","",IF('Angebote ausgelaufen T'!O76="","",'Angebote ausgelaufen T'!O76))</f>
        <v/>
      </c>
      <c r="P52" s="365" t="str">
        <f ca="1">IF($A52="","",IF('Angebote ausgelaufen T'!P76="","",'Angebote ausgelaufen T'!P76))</f>
        <v/>
      </c>
      <c r="Q52" s="717" t="str">
        <f ca="1">IF($A52="","",IF('Angebote ausgelaufen T'!Q76="","",'Angebote ausgelaufen T'!Q76))</f>
        <v/>
      </c>
      <c r="R52" s="207" t="str">
        <f ca="1">IF($A52="","",IF('Angebote ausgelaufen T'!R76="","",'Angebote ausgelaufen T'!R76))</f>
        <v/>
      </c>
      <c r="S52" s="207" t="str">
        <f ca="1">IF($A52="","",IF('Angebote ausgelaufen T'!S76="","",'Angebote ausgelaufen T'!S76))</f>
        <v/>
      </c>
      <c r="T52" s="207" t="str">
        <f ca="1">IF($A52="","",IF('Angebote ausgelaufen T'!T76="","",'Angebote ausgelaufen T'!T76))</f>
        <v/>
      </c>
      <c r="U52" s="714" t="str">
        <f ca="1">IF($A52="","",IF('Angebote ausgelaufen T'!U76="","",'Angebote ausgelaufen T'!U76))</f>
        <v/>
      </c>
    </row>
    <row r="53" spans="1:21" x14ac:dyDescent="0.2">
      <c r="A53" s="719" t="str">
        <f ca="1">IF('Angebote ausgelaufen T'!D77="","",IF('Angebote ausgelaufen T'!D77&gt;(TODAY()-7),'Angebote ausgelaufen T'!D77,""))</f>
        <v/>
      </c>
      <c r="B53" s="714" t="str">
        <f ca="1">IF($A53="","",IF('Angebote ausgelaufen T'!C77="","",'Angebote ausgelaufen T'!C77))</f>
        <v/>
      </c>
      <c r="C53" s="714" t="str">
        <f ca="1">IF($A53="","",IF('Angebote ausgelaufen T'!B77="","",'Angebote ausgelaufen T'!B77))</f>
        <v/>
      </c>
      <c r="D53" s="365" t="str">
        <f ca="1">IF($A53="","",IF('Angebote ausgelaufen T'!E77="","",'Angebote ausgelaufen T'!E77))</f>
        <v/>
      </c>
      <c r="E53" s="365" t="str">
        <f ca="1">IF($A53="","",IF('Angebote ausgelaufen T'!F77="","",'Angebote ausgelaufen T'!F77))</f>
        <v/>
      </c>
      <c r="F53" s="200" t="str">
        <f ca="1">IF($A53="","",IF('Angebote ausgelaufen T'!G77="","",'Angebote ausgelaufen T'!G77))</f>
        <v/>
      </c>
      <c r="G53" s="718" t="str">
        <f ca="1">IF($A53="","",IF('Angebote ausgelaufen T'!H77="","",'Angebote ausgelaufen T'!H77))</f>
        <v/>
      </c>
      <c r="H53" s="365" t="str">
        <f ca="1">IF($A53="","",IF('Angebote ausgelaufen T'!I77="","",'Angebote ausgelaufen T'!I77))</f>
        <v/>
      </c>
      <c r="I53" s="365" t="str">
        <f ca="1">IF($A53="","",VLOOKUP(F53,BL!$A:$B,2,FALSE))</f>
        <v/>
      </c>
      <c r="J53" s="207" t="str">
        <f ca="1">IF($A53="","",IF('Angebote ausgelaufen T'!J77="","",'Angebote ausgelaufen T'!J77))</f>
        <v/>
      </c>
      <c r="K53" s="207" t="str">
        <f ca="1">IF($A53="","",IF('Angebote ausgelaufen T'!K77="","",'Angebote ausgelaufen T'!K77))</f>
        <v/>
      </c>
      <c r="L53" s="365" t="str">
        <f ca="1">IF($A53="","",IF('Angebote ausgelaufen T'!L77="","",'Angebote ausgelaufen T'!L77))</f>
        <v/>
      </c>
      <c r="M53" s="365" t="str">
        <f ca="1">IF($A53="","",IF('Angebote ausgelaufen T'!M77="","",'Angebote ausgelaufen T'!M77))</f>
        <v/>
      </c>
      <c r="N53" s="207" t="str">
        <f ca="1">IF($A53="","",IF('Angebote ausgelaufen T'!N77="","",'Angebote ausgelaufen T'!N77))</f>
        <v/>
      </c>
      <c r="O53" s="716" t="str">
        <f ca="1">IF($A53="","",IF('Angebote ausgelaufen T'!O77="","",'Angebote ausgelaufen T'!O77))</f>
        <v/>
      </c>
      <c r="P53" s="365" t="str">
        <f ca="1">IF($A53="","",IF('Angebote ausgelaufen T'!P77="","",'Angebote ausgelaufen T'!P77))</f>
        <v/>
      </c>
      <c r="Q53" s="717" t="str">
        <f ca="1">IF($A53="","",IF('Angebote ausgelaufen T'!Q77="","",'Angebote ausgelaufen T'!Q77))</f>
        <v/>
      </c>
      <c r="R53" s="207" t="str">
        <f ca="1">IF($A53="","",IF('Angebote ausgelaufen T'!R77="","",'Angebote ausgelaufen T'!R77))</f>
        <v/>
      </c>
      <c r="S53" s="207" t="str">
        <f ca="1">IF($A53="","",IF('Angebote ausgelaufen T'!S77="","",'Angebote ausgelaufen T'!S77))</f>
        <v/>
      </c>
      <c r="T53" s="207" t="str">
        <f ca="1">IF($A53="","",IF('Angebote ausgelaufen T'!T77="","",'Angebote ausgelaufen T'!T77))</f>
        <v/>
      </c>
      <c r="U53" s="714" t="str">
        <f ca="1">IF($A53="","",IF('Angebote ausgelaufen T'!U77="","",'Angebote ausgelaufen T'!U77))</f>
        <v/>
      </c>
    </row>
    <row r="54" spans="1:21" x14ac:dyDescent="0.2">
      <c r="A54" s="719" t="str">
        <f ca="1">IF('Angebote ausgelaufen T'!D78="","",IF('Angebote ausgelaufen T'!D78&gt;(TODAY()-7),'Angebote ausgelaufen T'!D78,""))</f>
        <v/>
      </c>
      <c r="B54" s="714" t="str">
        <f ca="1">IF($A54="","",IF('Angebote ausgelaufen T'!C78="","",'Angebote ausgelaufen T'!C78))</f>
        <v/>
      </c>
      <c r="C54" s="714" t="str">
        <f ca="1">IF($A54="","",IF('Angebote ausgelaufen T'!B78="","",'Angebote ausgelaufen T'!B78))</f>
        <v/>
      </c>
      <c r="D54" s="365" t="str">
        <f ca="1">IF($A54="","",IF('Angebote ausgelaufen T'!E78="","",'Angebote ausgelaufen T'!E78))</f>
        <v/>
      </c>
      <c r="E54" s="365" t="str">
        <f ca="1">IF($A54="","",IF('Angebote ausgelaufen T'!F78="","",'Angebote ausgelaufen T'!F78))</f>
        <v/>
      </c>
      <c r="F54" s="200" t="str">
        <f ca="1">IF($A54="","",IF('Angebote ausgelaufen T'!G78="","",'Angebote ausgelaufen T'!G78))</f>
        <v/>
      </c>
      <c r="G54" s="718" t="str">
        <f ca="1">IF($A54="","",IF('Angebote ausgelaufen T'!H78="","",'Angebote ausgelaufen T'!H78))</f>
        <v/>
      </c>
      <c r="H54" s="365" t="str">
        <f ca="1">IF($A54="","",IF('Angebote ausgelaufen T'!I78="","",'Angebote ausgelaufen T'!I78))</f>
        <v/>
      </c>
      <c r="I54" s="365" t="str">
        <f ca="1">IF($A54="","",VLOOKUP(F54,BL!$A:$B,2,FALSE))</f>
        <v/>
      </c>
      <c r="J54" s="207" t="str">
        <f ca="1">IF($A54="","",IF('Angebote ausgelaufen T'!J78="","",'Angebote ausgelaufen T'!J78))</f>
        <v/>
      </c>
      <c r="K54" s="207" t="str">
        <f ca="1">IF($A54="","",IF('Angebote ausgelaufen T'!K78="","",'Angebote ausgelaufen T'!K78))</f>
        <v/>
      </c>
      <c r="L54" s="365" t="str">
        <f ca="1">IF($A54="","",IF('Angebote ausgelaufen T'!L78="","",'Angebote ausgelaufen T'!L78))</f>
        <v/>
      </c>
      <c r="M54" s="365" t="str">
        <f ca="1">IF($A54="","",IF('Angebote ausgelaufen T'!M78="","",'Angebote ausgelaufen T'!M78))</f>
        <v/>
      </c>
      <c r="N54" s="207" t="str">
        <f ca="1">IF($A54="","",IF('Angebote ausgelaufen T'!N78="","",'Angebote ausgelaufen T'!N78))</f>
        <v/>
      </c>
      <c r="O54" s="716" t="str">
        <f ca="1">IF($A54="","",IF('Angebote ausgelaufen T'!O78="","",'Angebote ausgelaufen T'!O78))</f>
        <v/>
      </c>
      <c r="P54" s="365" t="str">
        <f ca="1">IF($A54="","",IF('Angebote ausgelaufen T'!P78="","",'Angebote ausgelaufen T'!P78))</f>
        <v/>
      </c>
      <c r="Q54" s="717" t="str">
        <f ca="1">IF($A54="","",IF('Angebote ausgelaufen T'!Q78="","",'Angebote ausgelaufen T'!Q78))</f>
        <v/>
      </c>
      <c r="R54" s="207" t="str">
        <f ca="1">IF($A54="","",IF('Angebote ausgelaufen T'!R78="","",'Angebote ausgelaufen T'!R78))</f>
        <v/>
      </c>
      <c r="S54" s="207" t="str">
        <f ca="1">IF($A54="","",IF('Angebote ausgelaufen T'!S78="","",'Angebote ausgelaufen T'!S78))</f>
        <v/>
      </c>
      <c r="T54" s="207" t="str">
        <f ca="1">IF($A54="","",IF('Angebote ausgelaufen T'!T78="","",'Angebote ausgelaufen T'!T78))</f>
        <v/>
      </c>
      <c r="U54" s="714" t="str">
        <f ca="1">IF($A54="","",IF('Angebote ausgelaufen T'!U78="","",'Angebote ausgelaufen T'!U78))</f>
        <v/>
      </c>
    </row>
    <row r="55" spans="1:21" x14ac:dyDescent="0.2">
      <c r="A55" s="719" t="str">
        <f ca="1">IF('Angebote ausgelaufen T'!D79="","",IF('Angebote ausgelaufen T'!D79&gt;(TODAY()-7),'Angebote ausgelaufen T'!D79,""))</f>
        <v/>
      </c>
      <c r="B55" s="714" t="str">
        <f ca="1">IF($A55="","",IF('Angebote ausgelaufen T'!C79="","",'Angebote ausgelaufen T'!C79))</f>
        <v/>
      </c>
      <c r="C55" s="714" t="str">
        <f ca="1">IF($A55="","",IF('Angebote ausgelaufen T'!B79="","",'Angebote ausgelaufen T'!B79))</f>
        <v/>
      </c>
      <c r="D55" s="365" t="str">
        <f ca="1">IF($A55="","",IF('Angebote ausgelaufen T'!E79="","",'Angebote ausgelaufen T'!E79))</f>
        <v/>
      </c>
      <c r="E55" s="365" t="str">
        <f ca="1">IF($A55="","",IF('Angebote ausgelaufen T'!F79="","",'Angebote ausgelaufen T'!F79))</f>
        <v/>
      </c>
      <c r="F55" s="200" t="str">
        <f ca="1">IF($A55="","",IF('Angebote ausgelaufen T'!G79="","",'Angebote ausgelaufen T'!G79))</f>
        <v/>
      </c>
      <c r="G55" s="718" t="str">
        <f ca="1">IF($A55="","",IF('Angebote ausgelaufen T'!H79="","",'Angebote ausgelaufen T'!H79))</f>
        <v/>
      </c>
      <c r="H55" s="365" t="str">
        <f ca="1">IF($A55="","",IF('Angebote ausgelaufen T'!I79="","",'Angebote ausgelaufen T'!I79))</f>
        <v/>
      </c>
      <c r="I55" s="365" t="str">
        <f ca="1">IF($A55="","",VLOOKUP(F55,BL!$A:$B,2,FALSE))</f>
        <v/>
      </c>
      <c r="J55" s="207" t="str">
        <f ca="1">IF($A55="","",IF('Angebote ausgelaufen T'!J79="","",'Angebote ausgelaufen T'!J79))</f>
        <v/>
      </c>
      <c r="K55" s="207" t="str">
        <f ca="1">IF($A55="","",IF('Angebote ausgelaufen T'!K79="","",'Angebote ausgelaufen T'!K79))</f>
        <v/>
      </c>
      <c r="L55" s="365" t="str">
        <f ca="1">IF($A55="","",IF('Angebote ausgelaufen T'!L79="","",'Angebote ausgelaufen T'!L79))</f>
        <v/>
      </c>
      <c r="M55" s="365" t="str">
        <f ca="1">IF($A55="","",IF('Angebote ausgelaufen T'!M79="","",'Angebote ausgelaufen T'!M79))</f>
        <v/>
      </c>
      <c r="N55" s="207" t="str">
        <f ca="1">IF($A55="","",IF('Angebote ausgelaufen T'!N79="","",'Angebote ausgelaufen T'!N79))</f>
        <v/>
      </c>
      <c r="O55" s="716" t="str">
        <f ca="1">IF($A55="","",IF('Angebote ausgelaufen T'!O79="","",'Angebote ausgelaufen T'!O79))</f>
        <v/>
      </c>
      <c r="P55" s="365" t="str">
        <f ca="1">IF($A55="","",IF('Angebote ausgelaufen T'!P79="","",'Angebote ausgelaufen T'!P79))</f>
        <v/>
      </c>
      <c r="Q55" s="717" t="str">
        <f ca="1">IF($A55="","",IF('Angebote ausgelaufen T'!Q79="","",'Angebote ausgelaufen T'!Q79))</f>
        <v/>
      </c>
      <c r="R55" s="207" t="str">
        <f ca="1">IF($A55="","",IF('Angebote ausgelaufen T'!R79="","",'Angebote ausgelaufen T'!R79))</f>
        <v/>
      </c>
      <c r="S55" s="207" t="str">
        <f ca="1">IF($A55="","",IF('Angebote ausgelaufen T'!S79="","",'Angebote ausgelaufen T'!S79))</f>
        <v/>
      </c>
      <c r="T55" s="207" t="str">
        <f ca="1">IF($A55="","",IF('Angebote ausgelaufen T'!T79="","",'Angebote ausgelaufen T'!T79))</f>
        <v/>
      </c>
      <c r="U55" s="714" t="str">
        <f ca="1">IF($A55="","",IF('Angebote ausgelaufen T'!U79="","",'Angebote ausgelaufen T'!U79))</f>
        <v/>
      </c>
    </row>
    <row r="56" spans="1:21" x14ac:dyDescent="0.2">
      <c r="A56" s="719" t="str">
        <f ca="1">IF('Angebote ausgelaufen T'!D80="","",IF('Angebote ausgelaufen T'!D80&gt;(TODAY()-7),'Angebote ausgelaufen T'!D80,""))</f>
        <v/>
      </c>
      <c r="B56" s="714" t="str">
        <f ca="1">IF($A56="","",IF('Angebote ausgelaufen T'!C80="","",'Angebote ausgelaufen T'!C80))</f>
        <v/>
      </c>
      <c r="C56" s="714" t="str">
        <f ca="1">IF($A56="","",IF('Angebote ausgelaufen T'!B80="","",'Angebote ausgelaufen T'!B80))</f>
        <v/>
      </c>
      <c r="D56" s="365" t="str">
        <f ca="1">IF($A56="","",IF('Angebote ausgelaufen T'!E80="","",'Angebote ausgelaufen T'!E80))</f>
        <v/>
      </c>
      <c r="E56" s="365" t="str">
        <f ca="1">IF($A56="","",IF('Angebote ausgelaufen T'!F80="","",'Angebote ausgelaufen T'!F80))</f>
        <v/>
      </c>
      <c r="F56" s="200" t="str">
        <f ca="1">IF($A56="","",IF('Angebote ausgelaufen T'!G80="","",'Angebote ausgelaufen T'!G80))</f>
        <v/>
      </c>
      <c r="G56" s="718" t="str">
        <f ca="1">IF($A56="","",IF('Angebote ausgelaufen T'!H80="","",'Angebote ausgelaufen T'!H80))</f>
        <v/>
      </c>
      <c r="H56" s="365" t="str">
        <f ca="1">IF($A56="","",IF('Angebote ausgelaufen T'!I80="","",'Angebote ausgelaufen T'!I80))</f>
        <v/>
      </c>
      <c r="I56" s="365" t="str">
        <f ca="1">IF($A56="","",VLOOKUP(F56,BL!$A:$B,2,FALSE))</f>
        <v/>
      </c>
      <c r="J56" s="207" t="str">
        <f ca="1">IF($A56="","",IF('Angebote ausgelaufen T'!J80="","",'Angebote ausgelaufen T'!J80))</f>
        <v/>
      </c>
      <c r="K56" s="207" t="str">
        <f ca="1">IF($A56="","",IF('Angebote ausgelaufen T'!K80="","",'Angebote ausgelaufen T'!K80))</f>
        <v/>
      </c>
      <c r="L56" s="365" t="str">
        <f ca="1">IF($A56="","",IF('Angebote ausgelaufen T'!L80="","",'Angebote ausgelaufen T'!L80))</f>
        <v/>
      </c>
      <c r="M56" s="365" t="str">
        <f ca="1">IF($A56="","",IF('Angebote ausgelaufen T'!M80="","",'Angebote ausgelaufen T'!M80))</f>
        <v/>
      </c>
      <c r="N56" s="207" t="str">
        <f ca="1">IF($A56="","",IF('Angebote ausgelaufen T'!N80="","",'Angebote ausgelaufen T'!N80))</f>
        <v/>
      </c>
      <c r="O56" s="716" t="str">
        <f ca="1">IF($A56="","",IF('Angebote ausgelaufen T'!O80="","",'Angebote ausgelaufen T'!O80))</f>
        <v/>
      </c>
      <c r="P56" s="365" t="str">
        <f ca="1">IF($A56="","",IF('Angebote ausgelaufen T'!P80="","",'Angebote ausgelaufen T'!P80))</f>
        <v/>
      </c>
      <c r="Q56" s="717" t="str">
        <f ca="1">IF($A56="","",IF('Angebote ausgelaufen T'!Q80="","",'Angebote ausgelaufen T'!Q80))</f>
        <v/>
      </c>
      <c r="R56" s="207" t="str">
        <f ca="1">IF($A56="","",IF('Angebote ausgelaufen T'!R80="","",'Angebote ausgelaufen T'!R80))</f>
        <v/>
      </c>
      <c r="S56" s="207" t="str">
        <f ca="1">IF($A56="","",IF('Angebote ausgelaufen T'!S80="","",'Angebote ausgelaufen T'!S80))</f>
        <v/>
      </c>
      <c r="T56" s="207" t="str">
        <f ca="1">IF($A56="","",IF('Angebote ausgelaufen T'!T80="","",'Angebote ausgelaufen T'!T80))</f>
        <v/>
      </c>
      <c r="U56" s="714" t="str">
        <f ca="1">IF($A56="","",IF('Angebote ausgelaufen T'!U80="","",'Angebote ausgelaufen T'!U80))</f>
        <v/>
      </c>
    </row>
    <row r="57" spans="1:21" x14ac:dyDescent="0.2">
      <c r="A57" s="719" t="str">
        <f ca="1">IF('Angebote ausgelaufen T'!D81="","",IF('Angebote ausgelaufen T'!D81&gt;(TODAY()-7),'Angebote ausgelaufen T'!D81,""))</f>
        <v/>
      </c>
      <c r="B57" s="714" t="str">
        <f ca="1">IF($A57="","",IF('Angebote ausgelaufen T'!C81="","",'Angebote ausgelaufen T'!C81))</f>
        <v/>
      </c>
      <c r="C57" s="714" t="str">
        <f ca="1">IF($A57="","",IF('Angebote ausgelaufen T'!B81="","",'Angebote ausgelaufen T'!B81))</f>
        <v/>
      </c>
      <c r="D57" s="365" t="str">
        <f ca="1">IF($A57="","",IF('Angebote ausgelaufen T'!E81="","",'Angebote ausgelaufen T'!E81))</f>
        <v/>
      </c>
      <c r="E57" s="365" t="str">
        <f ca="1">IF($A57="","",IF('Angebote ausgelaufen T'!F81="","",'Angebote ausgelaufen T'!F81))</f>
        <v/>
      </c>
      <c r="F57" s="200" t="str">
        <f ca="1">IF($A57="","",IF('Angebote ausgelaufen T'!G81="","",'Angebote ausgelaufen T'!G81))</f>
        <v/>
      </c>
      <c r="G57" s="718" t="str">
        <f ca="1">IF($A57="","",IF('Angebote ausgelaufen T'!H81="","",'Angebote ausgelaufen T'!H81))</f>
        <v/>
      </c>
      <c r="H57" s="365" t="str">
        <f ca="1">IF($A57="","",IF('Angebote ausgelaufen T'!I81="","",'Angebote ausgelaufen T'!I81))</f>
        <v/>
      </c>
      <c r="I57" s="365" t="str">
        <f ca="1">IF($A57="","",VLOOKUP(F57,BL!$A:$B,2,FALSE))</f>
        <v/>
      </c>
      <c r="J57" s="207" t="str">
        <f ca="1">IF($A57="","",IF('Angebote ausgelaufen T'!J81="","",'Angebote ausgelaufen T'!J81))</f>
        <v/>
      </c>
      <c r="K57" s="207" t="str">
        <f ca="1">IF($A57="","",IF('Angebote ausgelaufen T'!K81="","",'Angebote ausgelaufen T'!K81))</f>
        <v/>
      </c>
      <c r="L57" s="365" t="str">
        <f ca="1">IF($A57="","",IF('Angebote ausgelaufen T'!L81="","",'Angebote ausgelaufen T'!L81))</f>
        <v/>
      </c>
      <c r="M57" s="365" t="str">
        <f ca="1">IF($A57="","",IF('Angebote ausgelaufen T'!M81="","",'Angebote ausgelaufen T'!M81))</f>
        <v/>
      </c>
      <c r="N57" s="207" t="str">
        <f ca="1">IF($A57="","",IF('Angebote ausgelaufen T'!N81="","",'Angebote ausgelaufen T'!N81))</f>
        <v/>
      </c>
      <c r="O57" s="716" t="str">
        <f ca="1">IF($A57="","",IF('Angebote ausgelaufen T'!O81="","",'Angebote ausgelaufen T'!O81))</f>
        <v/>
      </c>
      <c r="P57" s="365" t="str">
        <f ca="1">IF($A57="","",IF('Angebote ausgelaufen T'!P81="","",'Angebote ausgelaufen T'!P81))</f>
        <v/>
      </c>
      <c r="Q57" s="717" t="str">
        <f ca="1">IF($A57="","",IF('Angebote ausgelaufen T'!Q81="","",'Angebote ausgelaufen T'!Q81))</f>
        <v/>
      </c>
      <c r="R57" s="207" t="str">
        <f ca="1">IF($A57="","",IF('Angebote ausgelaufen T'!R81="","",'Angebote ausgelaufen T'!R81))</f>
        <v/>
      </c>
      <c r="S57" s="207" t="str">
        <f ca="1">IF($A57="","",IF('Angebote ausgelaufen T'!S81="","",'Angebote ausgelaufen T'!S81))</f>
        <v/>
      </c>
      <c r="T57" s="207" t="str">
        <f ca="1">IF($A57="","",IF('Angebote ausgelaufen T'!T81="","",'Angebote ausgelaufen T'!T81))</f>
        <v/>
      </c>
      <c r="U57" s="714" t="str">
        <f ca="1">IF($A57="","",IF('Angebote ausgelaufen T'!U81="","",'Angebote ausgelaufen T'!U81))</f>
        <v/>
      </c>
    </row>
    <row r="58" spans="1:21" x14ac:dyDescent="0.2">
      <c r="A58" s="719" t="str">
        <f ca="1">IF('Angebote ausgelaufen T'!D82="","",IF('Angebote ausgelaufen T'!D82&gt;(TODAY()-7),'Angebote ausgelaufen T'!D82,""))</f>
        <v/>
      </c>
      <c r="B58" s="714" t="str">
        <f ca="1">IF($A58="","",IF('Angebote ausgelaufen T'!C82="","",'Angebote ausgelaufen T'!C82))</f>
        <v/>
      </c>
      <c r="C58" s="714" t="str">
        <f ca="1">IF($A58="","",IF('Angebote ausgelaufen T'!B82="","",'Angebote ausgelaufen T'!B82))</f>
        <v/>
      </c>
      <c r="D58" s="365" t="str">
        <f ca="1">IF($A58="","",IF('Angebote ausgelaufen T'!E82="","",'Angebote ausgelaufen T'!E82))</f>
        <v/>
      </c>
      <c r="E58" s="365" t="str">
        <f ca="1">IF($A58="","",IF('Angebote ausgelaufen T'!F82="","",'Angebote ausgelaufen T'!F82))</f>
        <v/>
      </c>
      <c r="F58" s="200" t="str">
        <f ca="1">IF($A58="","",IF('Angebote ausgelaufen T'!G82="","",'Angebote ausgelaufen T'!G82))</f>
        <v/>
      </c>
      <c r="G58" s="718" t="str">
        <f ca="1">IF($A58="","",IF('Angebote ausgelaufen T'!H82="","",'Angebote ausgelaufen T'!H82))</f>
        <v/>
      </c>
      <c r="H58" s="365" t="str">
        <f ca="1">IF($A58="","",IF('Angebote ausgelaufen T'!I82="","",'Angebote ausgelaufen T'!I82))</f>
        <v/>
      </c>
      <c r="I58" s="365" t="str">
        <f ca="1">IF($A58="","",VLOOKUP(F58,BL!$A:$B,2,FALSE))</f>
        <v/>
      </c>
      <c r="J58" s="207" t="str">
        <f ca="1">IF($A58="","",IF('Angebote ausgelaufen T'!J82="","",'Angebote ausgelaufen T'!J82))</f>
        <v/>
      </c>
      <c r="K58" s="207" t="str">
        <f ca="1">IF($A58="","",IF('Angebote ausgelaufen T'!K82="","",'Angebote ausgelaufen T'!K82))</f>
        <v/>
      </c>
      <c r="L58" s="365" t="str">
        <f ca="1">IF($A58="","",IF('Angebote ausgelaufen T'!L82="","",'Angebote ausgelaufen T'!L82))</f>
        <v/>
      </c>
      <c r="M58" s="365" t="str">
        <f ca="1">IF($A58="","",IF('Angebote ausgelaufen T'!M82="","",'Angebote ausgelaufen T'!M82))</f>
        <v/>
      </c>
      <c r="N58" s="207" t="str">
        <f ca="1">IF($A58="","",IF('Angebote ausgelaufen T'!N82="","",'Angebote ausgelaufen T'!N82))</f>
        <v/>
      </c>
      <c r="O58" s="716" t="str">
        <f ca="1">IF($A58="","",IF('Angebote ausgelaufen T'!O82="","",'Angebote ausgelaufen T'!O82))</f>
        <v/>
      </c>
      <c r="P58" s="365" t="str">
        <f ca="1">IF($A58="","",IF('Angebote ausgelaufen T'!P82="","",'Angebote ausgelaufen T'!P82))</f>
        <v/>
      </c>
      <c r="Q58" s="717" t="str">
        <f ca="1">IF($A58="","",IF('Angebote ausgelaufen T'!Q82="","",'Angebote ausgelaufen T'!Q82))</f>
        <v/>
      </c>
      <c r="R58" s="207" t="str">
        <f ca="1">IF($A58="","",IF('Angebote ausgelaufen T'!R82="","",'Angebote ausgelaufen T'!R82))</f>
        <v/>
      </c>
      <c r="S58" s="207" t="str">
        <f ca="1">IF($A58="","",IF('Angebote ausgelaufen T'!S82="","",'Angebote ausgelaufen T'!S82))</f>
        <v/>
      </c>
      <c r="T58" s="207" t="str">
        <f ca="1">IF($A58="","",IF('Angebote ausgelaufen T'!T82="","",'Angebote ausgelaufen T'!T82))</f>
        <v/>
      </c>
      <c r="U58" s="714" t="str">
        <f ca="1">IF($A58="","",IF('Angebote ausgelaufen T'!U82="","",'Angebote ausgelaufen T'!U82))</f>
        <v/>
      </c>
    </row>
    <row r="59" spans="1:21" x14ac:dyDescent="0.2">
      <c r="A59" s="719" t="str">
        <f ca="1">IF('Angebote ausgelaufen T'!D83="","",IF('Angebote ausgelaufen T'!D83&gt;(TODAY()-7),'Angebote ausgelaufen T'!D83,""))</f>
        <v/>
      </c>
      <c r="B59" s="714" t="str">
        <f ca="1">IF($A59="","",IF('Angebote ausgelaufen T'!C83="","",'Angebote ausgelaufen T'!C83))</f>
        <v/>
      </c>
      <c r="C59" s="714" t="str">
        <f ca="1">IF($A59="","",IF('Angebote ausgelaufen T'!B83="","",'Angebote ausgelaufen T'!B83))</f>
        <v/>
      </c>
      <c r="D59" s="365" t="str">
        <f ca="1">IF($A59="","",IF('Angebote ausgelaufen T'!E83="","",'Angebote ausgelaufen T'!E83))</f>
        <v/>
      </c>
      <c r="E59" s="365" t="str">
        <f ca="1">IF($A59="","",IF('Angebote ausgelaufen T'!F83="","",'Angebote ausgelaufen T'!F83))</f>
        <v/>
      </c>
      <c r="F59" s="200" t="str">
        <f ca="1">IF($A59="","",IF('Angebote ausgelaufen T'!G83="","",'Angebote ausgelaufen T'!G83))</f>
        <v/>
      </c>
      <c r="G59" s="718" t="str">
        <f ca="1">IF($A59="","",IF('Angebote ausgelaufen T'!H83="","",'Angebote ausgelaufen T'!H83))</f>
        <v/>
      </c>
      <c r="H59" s="365" t="str">
        <f ca="1">IF($A59="","",IF('Angebote ausgelaufen T'!I83="","",'Angebote ausgelaufen T'!I83))</f>
        <v/>
      </c>
      <c r="I59" s="365" t="str">
        <f ca="1">IF($A59="","",VLOOKUP(F59,BL!$A:$B,2,FALSE))</f>
        <v/>
      </c>
      <c r="J59" s="207" t="str">
        <f ca="1">IF($A59="","",IF('Angebote ausgelaufen T'!J83="","",'Angebote ausgelaufen T'!J83))</f>
        <v/>
      </c>
      <c r="K59" s="207" t="str">
        <f ca="1">IF($A59="","",IF('Angebote ausgelaufen T'!K83="","",'Angebote ausgelaufen T'!K83))</f>
        <v/>
      </c>
      <c r="L59" s="365" t="str">
        <f ca="1">IF($A59="","",IF('Angebote ausgelaufen T'!L83="","",'Angebote ausgelaufen T'!L83))</f>
        <v/>
      </c>
      <c r="M59" s="365" t="str">
        <f ca="1">IF($A59="","",IF('Angebote ausgelaufen T'!M83="","",'Angebote ausgelaufen T'!M83))</f>
        <v/>
      </c>
      <c r="N59" s="207" t="str">
        <f ca="1">IF($A59="","",IF('Angebote ausgelaufen T'!N83="","",'Angebote ausgelaufen T'!N83))</f>
        <v/>
      </c>
      <c r="O59" s="716" t="str">
        <f ca="1">IF($A59="","",IF('Angebote ausgelaufen T'!O83="","",'Angebote ausgelaufen T'!O83))</f>
        <v/>
      </c>
      <c r="P59" s="365" t="str">
        <f ca="1">IF($A59="","",IF('Angebote ausgelaufen T'!P83="","",'Angebote ausgelaufen T'!P83))</f>
        <v/>
      </c>
      <c r="Q59" s="717" t="str">
        <f ca="1">IF($A59="","",IF('Angebote ausgelaufen T'!Q83="","",'Angebote ausgelaufen T'!Q83))</f>
        <v/>
      </c>
      <c r="R59" s="207" t="str">
        <f ca="1">IF($A59="","",IF('Angebote ausgelaufen T'!R83="","",'Angebote ausgelaufen T'!R83))</f>
        <v/>
      </c>
      <c r="S59" s="207" t="str">
        <f ca="1">IF($A59="","",IF('Angebote ausgelaufen T'!S83="","",'Angebote ausgelaufen T'!S83))</f>
        <v/>
      </c>
      <c r="T59" s="207" t="str">
        <f ca="1">IF($A59="","",IF('Angebote ausgelaufen T'!T83="","",'Angebote ausgelaufen T'!T83))</f>
        <v/>
      </c>
      <c r="U59" s="714" t="str">
        <f ca="1">IF($A59="","",IF('Angebote ausgelaufen T'!U83="","",'Angebote ausgelaufen T'!U83))</f>
        <v/>
      </c>
    </row>
    <row r="60" spans="1:21" x14ac:dyDescent="0.2">
      <c r="A60" s="719" t="str">
        <f ca="1">IF('Angebote ausgelaufen T'!D84="","",IF('Angebote ausgelaufen T'!D84&gt;(TODAY()-7),'Angebote ausgelaufen T'!D84,""))</f>
        <v/>
      </c>
      <c r="B60" s="714" t="str">
        <f ca="1">IF($A60="","",IF('Angebote ausgelaufen T'!C84="","",'Angebote ausgelaufen T'!C84))</f>
        <v/>
      </c>
      <c r="C60" s="714" t="str">
        <f ca="1">IF($A60="","",IF('Angebote ausgelaufen T'!B84="","",'Angebote ausgelaufen T'!B84))</f>
        <v/>
      </c>
      <c r="D60" s="365" t="str">
        <f ca="1">IF($A60="","",IF('Angebote ausgelaufen T'!E84="","",'Angebote ausgelaufen T'!E84))</f>
        <v/>
      </c>
      <c r="E60" s="365" t="str">
        <f ca="1">IF($A60="","",IF('Angebote ausgelaufen T'!F84="","",'Angebote ausgelaufen T'!F84))</f>
        <v/>
      </c>
      <c r="F60" s="200" t="str">
        <f ca="1">IF($A60="","",IF('Angebote ausgelaufen T'!G84="","",'Angebote ausgelaufen T'!G84))</f>
        <v/>
      </c>
      <c r="G60" s="718" t="str">
        <f ca="1">IF($A60="","",IF('Angebote ausgelaufen T'!H84="","",'Angebote ausgelaufen T'!H84))</f>
        <v/>
      </c>
      <c r="H60" s="365" t="str">
        <f ca="1">IF($A60="","",IF('Angebote ausgelaufen T'!I84="","",'Angebote ausgelaufen T'!I84))</f>
        <v/>
      </c>
      <c r="I60" s="365" t="str">
        <f ca="1">IF($A60="","",VLOOKUP(F60,BL!$A:$B,2,FALSE))</f>
        <v/>
      </c>
      <c r="J60" s="207" t="str">
        <f ca="1">IF($A60="","",IF('Angebote ausgelaufen T'!J84="","",'Angebote ausgelaufen T'!J84))</f>
        <v/>
      </c>
      <c r="K60" s="207" t="str">
        <f ca="1">IF($A60="","",IF('Angebote ausgelaufen T'!K84="","",'Angebote ausgelaufen T'!K84))</f>
        <v/>
      </c>
      <c r="L60" s="365" t="str">
        <f ca="1">IF($A60="","",IF('Angebote ausgelaufen T'!L84="","",'Angebote ausgelaufen T'!L84))</f>
        <v/>
      </c>
      <c r="M60" s="365" t="str">
        <f ca="1">IF($A60="","",IF('Angebote ausgelaufen T'!M84="","",'Angebote ausgelaufen T'!M84))</f>
        <v/>
      </c>
      <c r="N60" s="207" t="str">
        <f ca="1">IF($A60="","",IF('Angebote ausgelaufen T'!N84="","",'Angebote ausgelaufen T'!N84))</f>
        <v/>
      </c>
      <c r="O60" s="716" t="str">
        <f ca="1">IF($A60="","",IF('Angebote ausgelaufen T'!O84="","",'Angebote ausgelaufen T'!O84))</f>
        <v/>
      </c>
      <c r="P60" s="365" t="str">
        <f ca="1">IF($A60="","",IF('Angebote ausgelaufen T'!P84="","",'Angebote ausgelaufen T'!P84))</f>
        <v/>
      </c>
      <c r="Q60" s="717" t="str">
        <f ca="1">IF($A60="","",IF('Angebote ausgelaufen T'!Q84="","",'Angebote ausgelaufen T'!Q84))</f>
        <v/>
      </c>
      <c r="R60" s="207" t="str">
        <f ca="1">IF($A60="","",IF('Angebote ausgelaufen T'!R84="","",'Angebote ausgelaufen T'!R84))</f>
        <v/>
      </c>
      <c r="S60" s="207" t="str">
        <f ca="1">IF($A60="","",IF('Angebote ausgelaufen T'!S84="","",'Angebote ausgelaufen T'!S84))</f>
        <v/>
      </c>
      <c r="T60" s="207" t="str">
        <f ca="1">IF($A60="","",IF('Angebote ausgelaufen T'!T84="","",'Angebote ausgelaufen T'!T84))</f>
        <v/>
      </c>
      <c r="U60" s="714" t="str">
        <f ca="1">IF($A60="","",IF('Angebote ausgelaufen T'!U84="","",'Angebote ausgelaufen T'!U84))</f>
        <v/>
      </c>
    </row>
    <row r="61" spans="1:21" x14ac:dyDescent="0.2">
      <c r="A61" s="719" t="str">
        <f ca="1">IF('Angebote ausgelaufen T'!D85="","",IF('Angebote ausgelaufen T'!D85&gt;(TODAY()-7),'Angebote ausgelaufen T'!D85,""))</f>
        <v/>
      </c>
      <c r="B61" s="714" t="str">
        <f ca="1">IF($A61="","",IF('Angebote ausgelaufen T'!C85="","",'Angebote ausgelaufen T'!C85))</f>
        <v/>
      </c>
      <c r="C61" s="714" t="str">
        <f ca="1">IF($A61="","",IF('Angebote ausgelaufen T'!B85="","",'Angebote ausgelaufen T'!B85))</f>
        <v/>
      </c>
      <c r="D61" s="365" t="str">
        <f ca="1">IF($A61="","",IF('Angebote ausgelaufen T'!E85="","",'Angebote ausgelaufen T'!E85))</f>
        <v/>
      </c>
      <c r="E61" s="365" t="str">
        <f ca="1">IF($A61="","",IF('Angebote ausgelaufen T'!F85="","",'Angebote ausgelaufen T'!F85))</f>
        <v/>
      </c>
      <c r="F61" s="200" t="str">
        <f ca="1">IF($A61="","",IF('Angebote ausgelaufen T'!G85="","",'Angebote ausgelaufen T'!G85))</f>
        <v/>
      </c>
      <c r="G61" s="718" t="str">
        <f ca="1">IF($A61="","",IF('Angebote ausgelaufen T'!H85="","",'Angebote ausgelaufen T'!H85))</f>
        <v/>
      </c>
      <c r="H61" s="365" t="str">
        <f ca="1">IF($A61="","",IF('Angebote ausgelaufen T'!I85="","",'Angebote ausgelaufen T'!I85))</f>
        <v/>
      </c>
      <c r="I61" s="365" t="str">
        <f ca="1">IF($A61="","",VLOOKUP(F61,BL!$A:$B,2,FALSE))</f>
        <v/>
      </c>
      <c r="J61" s="207" t="str">
        <f ca="1">IF($A61="","",IF('Angebote ausgelaufen T'!J85="","",'Angebote ausgelaufen T'!J85))</f>
        <v/>
      </c>
      <c r="K61" s="207" t="str">
        <f ca="1">IF($A61="","",IF('Angebote ausgelaufen T'!K85="","",'Angebote ausgelaufen T'!K85))</f>
        <v/>
      </c>
      <c r="L61" s="365" t="str">
        <f ca="1">IF($A61="","",IF('Angebote ausgelaufen T'!L85="","",'Angebote ausgelaufen T'!L85))</f>
        <v/>
      </c>
      <c r="M61" s="365" t="str">
        <f ca="1">IF($A61="","",IF('Angebote ausgelaufen T'!M85="","",'Angebote ausgelaufen T'!M85))</f>
        <v/>
      </c>
      <c r="N61" s="207" t="str">
        <f ca="1">IF($A61="","",IF('Angebote ausgelaufen T'!N85="","",'Angebote ausgelaufen T'!N85))</f>
        <v/>
      </c>
      <c r="O61" s="716" t="str">
        <f ca="1">IF($A61="","",IF('Angebote ausgelaufen T'!O85="","",'Angebote ausgelaufen T'!O85))</f>
        <v/>
      </c>
      <c r="P61" s="365" t="str">
        <f ca="1">IF($A61="","",IF('Angebote ausgelaufen T'!P85="","",'Angebote ausgelaufen T'!P85))</f>
        <v/>
      </c>
      <c r="Q61" s="717" t="str">
        <f ca="1">IF($A61="","",IF('Angebote ausgelaufen T'!Q85="","",'Angebote ausgelaufen T'!Q85))</f>
        <v/>
      </c>
      <c r="R61" s="207" t="str">
        <f ca="1">IF($A61="","",IF('Angebote ausgelaufen T'!R85="","",'Angebote ausgelaufen T'!R85))</f>
        <v/>
      </c>
      <c r="S61" s="207" t="str">
        <f ca="1">IF($A61="","",IF('Angebote ausgelaufen T'!S85="","",'Angebote ausgelaufen T'!S85))</f>
        <v/>
      </c>
      <c r="T61" s="207" t="str">
        <f ca="1">IF($A61="","",IF('Angebote ausgelaufen T'!T85="","",'Angebote ausgelaufen T'!T85))</f>
        <v/>
      </c>
      <c r="U61" s="714" t="str">
        <f ca="1">IF($A61="","",IF('Angebote ausgelaufen T'!U85="","",'Angebote ausgelaufen T'!U85))</f>
        <v/>
      </c>
    </row>
    <row r="62" spans="1:21" x14ac:dyDescent="0.2">
      <c r="A62" s="719" t="str">
        <f ca="1">IF('Angebote ausgelaufen T'!D86="","",IF('Angebote ausgelaufen T'!D86&gt;(TODAY()-7),'Angebote ausgelaufen T'!D86,""))</f>
        <v/>
      </c>
      <c r="B62" s="714" t="str">
        <f ca="1">IF($A62="","",IF('Angebote ausgelaufen T'!C86="","",'Angebote ausgelaufen T'!C86))</f>
        <v/>
      </c>
      <c r="C62" s="714" t="str">
        <f ca="1">IF($A62="","",IF('Angebote ausgelaufen T'!B86="","",'Angebote ausgelaufen T'!B86))</f>
        <v/>
      </c>
      <c r="D62" s="365" t="str">
        <f ca="1">IF($A62="","",IF('Angebote ausgelaufen T'!E86="","",'Angebote ausgelaufen T'!E86))</f>
        <v/>
      </c>
      <c r="E62" s="365" t="str">
        <f ca="1">IF($A62="","",IF('Angebote ausgelaufen T'!F86="","",'Angebote ausgelaufen T'!F86))</f>
        <v/>
      </c>
      <c r="F62" s="200" t="str">
        <f ca="1">IF($A62="","",IF('Angebote ausgelaufen T'!G86="","",'Angebote ausgelaufen T'!G86))</f>
        <v/>
      </c>
      <c r="G62" s="718" t="str">
        <f ca="1">IF($A62="","",IF('Angebote ausgelaufen T'!H86="","",'Angebote ausgelaufen T'!H86))</f>
        <v/>
      </c>
      <c r="H62" s="365" t="str">
        <f ca="1">IF($A62="","",IF('Angebote ausgelaufen T'!I86="","",'Angebote ausgelaufen T'!I86))</f>
        <v/>
      </c>
      <c r="I62" s="365" t="str">
        <f ca="1">IF($A62="","",VLOOKUP(F62,BL!$A:$B,2,FALSE))</f>
        <v/>
      </c>
      <c r="J62" s="207" t="str">
        <f ca="1">IF($A62="","",IF('Angebote ausgelaufen T'!J86="","",'Angebote ausgelaufen T'!J86))</f>
        <v/>
      </c>
      <c r="K62" s="207" t="str">
        <f ca="1">IF($A62="","",IF('Angebote ausgelaufen T'!K86="","",'Angebote ausgelaufen T'!K86))</f>
        <v/>
      </c>
      <c r="L62" s="365" t="str">
        <f ca="1">IF($A62="","",IF('Angebote ausgelaufen T'!L86="","",'Angebote ausgelaufen T'!L86))</f>
        <v/>
      </c>
      <c r="M62" s="365" t="str">
        <f ca="1">IF($A62="","",IF('Angebote ausgelaufen T'!M86="","",'Angebote ausgelaufen T'!M86))</f>
        <v/>
      </c>
      <c r="N62" s="207" t="str">
        <f ca="1">IF($A62="","",IF('Angebote ausgelaufen T'!N86="","",'Angebote ausgelaufen T'!N86))</f>
        <v/>
      </c>
      <c r="O62" s="716" t="str">
        <f ca="1">IF($A62="","",IF('Angebote ausgelaufen T'!O86="","",'Angebote ausgelaufen T'!O86))</f>
        <v/>
      </c>
      <c r="P62" s="365" t="str">
        <f ca="1">IF($A62="","",IF('Angebote ausgelaufen T'!P86="","",'Angebote ausgelaufen T'!P86))</f>
        <v/>
      </c>
      <c r="Q62" s="717" t="str">
        <f ca="1">IF($A62="","",IF('Angebote ausgelaufen T'!Q86="","",'Angebote ausgelaufen T'!Q86))</f>
        <v/>
      </c>
      <c r="R62" s="207" t="str">
        <f ca="1">IF($A62="","",IF('Angebote ausgelaufen T'!R86="","",'Angebote ausgelaufen T'!R86))</f>
        <v/>
      </c>
      <c r="S62" s="207" t="str">
        <f ca="1">IF($A62="","",IF('Angebote ausgelaufen T'!S86="","",'Angebote ausgelaufen T'!S86))</f>
        <v/>
      </c>
      <c r="T62" s="207" t="str">
        <f ca="1">IF($A62="","",IF('Angebote ausgelaufen T'!T86="","",'Angebote ausgelaufen T'!T86))</f>
        <v/>
      </c>
      <c r="U62" s="714" t="str">
        <f ca="1">IF($A62="","",IF('Angebote ausgelaufen T'!U86="","",'Angebote ausgelaufen T'!U86))</f>
        <v/>
      </c>
    </row>
    <row r="63" spans="1:21" x14ac:dyDescent="0.2">
      <c r="A63" s="719" t="str">
        <f ca="1">IF('Angebote ausgelaufen T'!D87="","",IF('Angebote ausgelaufen T'!D87&gt;(TODAY()-7),'Angebote ausgelaufen T'!D87,""))</f>
        <v/>
      </c>
      <c r="B63" s="714" t="str">
        <f ca="1">IF($A63="","",IF('Angebote ausgelaufen T'!C87="","",'Angebote ausgelaufen T'!C87))</f>
        <v/>
      </c>
      <c r="C63" s="714" t="str">
        <f ca="1">IF($A63="","",IF('Angebote ausgelaufen T'!B87="","",'Angebote ausgelaufen T'!B87))</f>
        <v/>
      </c>
      <c r="D63" s="365" t="str">
        <f ca="1">IF($A63="","",IF('Angebote ausgelaufen T'!E87="","",'Angebote ausgelaufen T'!E87))</f>
        <v/>
      </c>
      <c r="E63" s="365" t="str">
        <f ca="1">IF($A63="","",IF('Angebote ausgelaufen T'!F87="","",'Angebote ausgelaufen T'!F87))</f>
        <v/>
      </c>
      <c r="F63" s="200" t="str">
        <f ca="1">IF($A63="","",IF('Angebote ausgelaufen T'!G87="","",'Angebote ausgelaufen T'!G87))</f>
        <v/>
      </c>
      <c r="G63" s="718" t="str">
        <f ca="1">IF($A63="","",IF('Angebote ausgelaufen T'!H87="","",'Angebote ausgelaufen T'!H87))</f>
        <v/>
      </c>
      <c r="H63" s="365" t="str">
        <f ca="1">IF($A63="","",IF('Angebote ausgelaufen T'!I87="","",'Angebote ausgelaufen T'!I87))</f>
        <v/>
      </c>
      <c r="I63" s="365" t="str">
        <f ca="1">IF($A63="","",VLOOKUP(F63,BL!$A:$B,2,FALSE))</f>
        <v/>
      </c>
      <c r="J63" s="207" t="str">
        <f ca="1">IF($A63="","",IF('Angebote ausgelaufen T'!J87="","",'Angebote ausgelaufen T'!J87))</f>
        <v/>
      </c>
      <c r="K63" s="207" t="str">
        <f ca="1">IF($A63="","",IF('Angebote ausgelaufen T'!K87="","",'Angebote ausgelaufen T'!K87))</f>
        <v/>
      </c>
      <c r="L63" s="365" t="str">
        <f ca="1">IF($A63="","",IF('Angebote ausgelaufen T'!L87="","",'Angebote ausgelaufen T'!L87))</f>
        <v/>
      </c>
      <c r="M63" s="365" t="str">
        <f ca="1">IF($A63="","",IF('Angebote ausgelaufen T'!M87="","",'Angebote ausgelaufen T'!M87))</f>
        <v/>
      </c>
      <c r="N63" s="207" t="str">
        <f ca="1">IF($A63="","",IF('Angebote ausgelaufen T'!N87="","",'Angebote ausgelaufen T'!N87))</f>
        <v/>
      </c>
      <c r="O63" s="716" t="str">
        <f ca="1">IF($A63="","",IF('Angebote ausgelaufen T'!O87="","",'Angebote ausgelaufen T'!O87))</f>
        <v/>
      </c>
      <c r="P63" s="365" t="str">
        <f ca="1">IF($A63="","",IF('Angebote ausgelaufen T'!P87="","",'Angebote ausgelaufen T'!P87))</f>
        <v/>
      </c>
      <c r="Q63" s="717" t="str">
        <f ca="1">IF($A63="","",IF('Angebote ausgelaufen T'!Q87="","",'Angebote ausgelaufen T'!Q87))</f>
        <v/>
      </c>
      <c r="R63" s="207" t="str">
        <f ca="1">IF($A63="","",IF('Angebote ausgelaufen T'!R87="","",'Angebote ausgelaufen T'!R87))</f>
        <v/>
      </c>
      <c r="S63" s="207" t="str">
        <f ca="1">IF($A63="","",IF('Angebote ausgelaufen T'!S87="","",'Angebote ausgelaufen T'!S87))</f>
        <v/>
      </c>
      <c r="T63" s="207" t="str">
        <f ca="1">IF($A63="","",IF('Angebote ausgelaufen T'!T87="","",'Angebote ausgelaufen T'!T87))</f>
        <v/>
      </c>
      <c r="U63" s="714" t="str">
        <f ca="1">IF($A63="","",IF('Angebote ausgelaufen T'!U87="","",'Angebote ausgelaufen T'!U87))</f>
        <v/>
      </c>
    </row>
    <row r="64" spans="1:21" x14ac:dyDescent="0.2">
      <c r="A64" s="719" t="str">
        <f ca="1">IF('Angebote ausgelaufen T'!D88="","",IF('Angebote ausgelaufen T'!D88&gt;(TODAY()-7),'Angebote ausgelaufen T'!D88,""))</f>
        <v/>
      </c>
      <c r="B64" s="714" t="str">
        <f ca="1">IF($A64="","",IF('Angebote ausgelaufen T'!C88="","",'Angebote ausgelaufen T'!C88))</f>
        <v/>
      </c>
      <c r="C64" s="714" t="str">
        <f ca="1">IF($A64="","",IF('Angebote ausgelaufen T'!B88="","",'Angebote ausgelaufen T'!B88))</f>
        <v/>
      </c>
      <c r="D64" s="365" t="str">
        <f ca="1">IF($A64="","",IF('Angebote ausgelaufen T'!E88="","",'Angebote ausgelaufen T'!E88))</f>
        <v/>
      </c>
      <c r="E64" s="365" t="str">
        <f ca="1">IF($A64="","",IF('Angebote ausgelaufen T'!F88="","",'Angebote ausgelaufen T'!F88))</f>
        <v/>
      </c>
      <c r="F64" s="200" t="str">
        <f ca="1">IF($A64="","",IF('Angebote ausgelaufen T'!G88="","",'Angebote ausgelaufen T'!G88))</f>
        <v/>
      </c>
      <c r="G64" s="718" t="str">
        <f ca="1">IF($A64="","",IF('Angebote ausgelaufen T'!H88="","",'Angebote ausgelaufen T'!H88))</f>
        <v/>
      </c>
      <c r="H64" s="365" t="str">
        <f ca="1">IF($A64="","",IF('Angebote ausgelaufen T'!I88="","",'Angebote ausgelaufen T'!I88))</f>
        <v/>
      </c>
      <c r="I64" s="365" t="str">
        <f ca="1">IF($A64="","",VLOOKUP(F64,BL!$A:$B,2,FALSE))</f>
        <v/>
      </c>
      <c r="J64" s="207" t="str">
        <f ca="1">IF($A64="","",IF('Angebote ausgelaufen T'!J88="","",'Angebote ausgelaufen T'!J88))</f>
        <v/>
      </c>
      <c r="K64" s="207" t="str">
        <f ca="1">IF($A64="","",IF('Angebote ausgelaufen T'!K88="","",'Angebote ausgelaufen T'!K88))</f>
        <v/>
      </c>
      <c r="L64" s="365" t="str">
        <f ca="1">IF($A64="","",IF('Angebote ausgelaufen T'!L88="","",'Angebote ausgelaufen T'!L88))</f>
        <v/>
      </c>
      <c r="M64" s="365" t="str">
        <f ca="1">IF($A64="","",IF('Angebote ausgelaufen T'!M88="","",'Angebote ausgelaufen T'!M88))</f>
        <v/>
      </c>
      <c r="N64" s="207" t="str">
        <f ca="1">IF($A64="","",IF('Angebote ausgelaufen T'!N88="","",'Angebote ausgelaufen T'!N88))</f>
        <v/>
      </c>
      <c r="O64" s="716" t="str">
        <f ca="1">IF($A64="","",IF('Angebote ausgelaufen T'!O88="","",'Angebote ausgelaufen T'!O88))</f>
        <v/>
      </c>
      <c r="P64" s="365" t="str">
        <f ca="1">IF($A64="","",IF('Angebote ausgelaufen T'!P88="","",'Angebote ausgelaufen T'!P88))</f>
        <v/>
      </c>
      <c r="Q64" s="717" t="str">
        <f ca="1">IF($A64="","",IF('Angebote ausgelaufen T'!Q88="","",'Angebote ausgelaufen T'!Q88))</f>
        <v/>
      </c>
      <c r="R64" s="207" t="str">
        <f ca="1">IF($A64="","",IF('Angebote ausgelaufen T'!R88="","",'Angebote ausgelaufen T'!R88))</f>
        <v/>
      </c>
      <c r="S64" s="207" t="str">
        <f ca="1">IF($A64="","",IF('Angebote ausgelaufen T'!S88="","",'Angebote ausgelaufen T'!S88))</f>
        <v/>
      </c>
      <c r="T64" s="207" t="str">
        <f ca="1">IF($A64="","",IF('Angebote ausgelaufen T'!T88="","",'Angebote ausgelaufen T'!T88))</f>
        <v/>
      </c>
      <c r="U64" s="714" t="str">
        <f ca="1">IF($A64="","",IF('Angebote ausgelaufen T'!U88="","",'Angebote ausgelaufen T'!U88))</f>
        <v/>
      </c>
    </row>
    <row r="65" spans="1:21" x14ac:dyDescent="0.2">
      <c r="A65" s="719" t="str">
        <f ca="1">IF('Angebote ausgelaufen T'!D89="","",IF('Angebote ausgelaufen T'!D89&gt;(TODAY()-7),'Angebote ausgelaufen T'!D89,""))</f>
        <v/>
      </c>
      <c r="B65" s="714" t="str">
        <f ca="1">IF($A65="","",IF('Angebote ausgelaufen T'!C89="","",'Angebote ausgelaufen T'!C89))</f>
        <v/>
      </c>
      <c r="C65" s="714" t="str">
        <f ca="1">IF($A65="","",IF('Angebote ausgelaufen T'!B89="","",'Angebote ausgelaufen T'!B89))</f>
        <v/>
      </c>
      <c r="D65" s="365" t="str">
        <f ca="1">IF($A65="","",IF('Angebote ausgelaufen T'!E89="","",'Angebote ausgelaufen T'!E89))</f>
        <v/>
      </c>
      <c r="E65" s="365" t="str">
        <f ca="1">IF($A65="","",IF('Angebote ausgelaufen T'!F89="","",'Angebote ausgelaufen T'!F89))</f>
        <v/>
      </c>
      <c r="F65" s="200" t="str">
        <f ca="1">IF($A65="","",IF('Angebote ausgelaufen T'!G89="","",'Angebote ausgelaufen T'!G89))</f>
        <v/>
      </c>
      <c r="G65" s="718" t="str">
        <f ca="1">IF($A65="","",IF('Angebote ausgelaufen T'!H89="","",'Angebote ausgelaufen T'!H89))</f>
        <v/>
      </c>
      <c r="H65" s="365" t="str">
        <f ca="1">IF($A65="","",IF('Angebote ausgelaufen T'!I89="","",'Angebote ausgelaufen T'!I89))</f>
        <v/>
      </c>
      <c r="I65" s="365" t="str">
        <f ca="1">IF($A65="","",VLOOKUP(F65,BL!$A:$B,2,FALSE))</f>
        <v/>
      </c>
      <c r="J65" s="207" t="str">
        <f ca="1">IF($A65="","",IF('Angebote ausgelaufen T'!J89="","",'Angebote ausgelaufen T'!J89))</f>
        <v/>
      </c>
      <c r="K65" s="207" t="str">
        <f ca="1">IF($A65="","",IF('Angebote ausgelaufen T'!K89="","",'Angebote ausgelaufen T'!K89))</f>
        <v/>
      </c>
      <c r="L65" s="365" t="str">
        <f ca="1">IF($A65="","",IF('Angebote ausgelaufen T'!L89="","",'Angebote ausgelaufen T'!L89))</f>
        <v/>
      </c>
      <c r="M65" s="365" t="str">
        <f ca="1">IF($A65="","",IF('Angebote ausgelaufen T'!M89="","",'Angebote ausgelaufen T'!M89))</f>
        <v/>
      </c>
      <c r="N65" s="207" t="str">
        <f ca="1">IF($A65="","",IF('Angebote ausgelaufen T'!N89="","",'Angebote ausgelaufen T'!N89))</f>
        <v/>
      </c>
      <c r="O65" s="716" t="str">
        <f ca="1">IF($A65="","",IF('Angebote ausgelaufen T'!O89="","",'Angebote ausgelaufen T'!O89))</f>
        <v/>
      </c>
      <c r="P65" s="365" t="str">
        <f ca="1">IF($A65="","",IF('Angebote ausgelaufen T'!P89="","",'Angebote ausgelaufen T'!P89))</f>
        <v/>
      </c>
      <c r="Q65" s="717" t="str">
        <f ca="1">IF($A65="","",IF('Angebote ausgelaufen T'!Q89="","",'Angebote ausgelaufen T'!Q89))</f>
        <v/>
      </c>
      <c r="R65" s="207" t="str">
        <f ca="1">IF($A65="","",IF('Angebote ausgelaufen T'!R89="","",'Angebote ausgelaufen T'!R89))</f>
        <v/>
      </c>
      <c r="S65" s="207" t="str">
        <f ca="1">IF($A65="","",IF('Angebote ausgelaufen T'!S89="","",'Angebote ausgelaufen T'!S89))</f>
        <v/>
      </c>
      <c r="T65" s="207" t="str">
        <f ca="1">IF($A65="","",IF('Angebote ausgelaufen T'!T89="","",'Angebote ausgelaufen T'!T89))</f>
        <v/>
      </c>
      <c r="U65" s="714" t="str">
        <f ca="1">IF($A65="","",IF('Angebote ausgelaufen T'!U89="","",'Angebote ausgelaufen T'!U89))</f>
        <v/>
      </c>
    </row>
    <row r="66" spans="1:21" x14ac:dyDescent="0.2">
      <c r="A66" s="719" t="str">
        <f ca="1">IF('Angebote ausgelaufen T'!D90="","",IF('Angebote ausgelaufen T'!D90&gt;(TODAY()-7),'Angebote ausgelaufen T'!D90,""))</f>
        <v/>
      </c>
      <c r="B66" s="714" t="str">
        <f ca="1">IF($A66="","",IF('Angebote ausgelaufen T'!C90="","",'Angebote ausgelaufen T'!C90))</f>
        <v/>
      </c>
      <c r="C66" s="714" t="str">
        <f ca="1">IF($A66="","",IF('Angebote ausgelaufen T'!B90="","",'Angebote ausgelaufen T'!B90))</f>
        <v/>
      </c>
      <c r="D66" s="365" t="str">
        <f ca="1">IF($A66="","",IF('Angebote ausgelaufen T'!E90="","",'Angebote ausgelaufen T'!E90))</f>
        <v/>
      </c>
      <c r="E66" s="365" t="str">
        <f ca="1">IF($A66="","",IF('Angebote ausgelaufen T'!F90="","",'Angebote ausgelaufen T'!F90))</f>
        <v/>
      </c>
      <c r="F66" s="200" t="str">
        <f ca="1">IF($A66="","",IF('Angebote ausgelaufen T'!G90="","",'Angebote ausgelaufen T'!G90))</f>
        <v/>
      </c>
      <c r="G66" s="718" t="str">
        <f ca="1">IF($A66="","",IF('Angebote ausgelaufen T'!H90="","",'Angebote ausgelaufen T'!H90))</f>
        <v/>
      </c>
      <c r="H66" s="365" t="str">
        <f ca="1">IF($A66="","",IF('Angebote ausgelaufen T'!I90="","",'Angebote ausgelaufen T'!I90))</f>
        <v/>
      </c>
      <c r="I66" s="365" t="str">
        <f ca="1">IF($A66="","",VLOOKUP(F66,BL!$A:$B,2,FALSE))</f>
        <v/>
      </c>
      <c r="J66" s="207" t="str">
        <f ca="1">IF($A66="","",IF('Angebote ausgelaufen T'!J90="","",'Angebote ausgelaufen T'!J90))</f>
        <v/>
      </c>
      <c r="K66" s="207" t="str">
        <f ca="1">IF($A66="","",IF('Angebote ausgelaufen T'!K90="","",'Angebote ausgelaufen T'!K90))</f>
        <v/>
      </c>
      <c r="L66" s="365" t="str">
        <f ca="1">IF($A66="","",IF('Angebote ausgelaufen T'!L90="","",'Angebote ausgelaufen T'!L90))</f>
        <v/>
      </c>
      <c r="M66" s="365" t="str">
        <f ca="1">IF($A66="","",IF('Angebote ausgelaufen T'!M90="","",'Angebote ausgelaufen T'!M90))</f>
        <v/>
      </c>
      <c r="N66" s="207" t="str">
        <f ca="1">IF($A66="","",IF('Angebote ausgelaufen T'!N90="","",'Angebote ausgelaufen T'!N90))</f>
        <v/>
      </c>
      <c r="O66" s="716" t="str">
        <f ca="1">IF($A66="","",IF('Angebote ausgelaufen T'!O90="","",'Angebote ausgelaufen T'!O90))</f>
        <v/>
      </c>
      <c r="P66" s="365" t="str">
        <f ca="1">IF($A66="","",IF('Angebote ausgelaufen T'!P90="","",'Angebote ausgelaufen T'!P90))</f>
        <v/>
      </c>
      <c r="Q66" s="717" t="str">
        <f ca="1">IF($A66="","",IF('Angebote ausgelaufen T'!Q90="","",'Angebote ausgelaufen T'!Q90))</f>
        <v/>
      </c>
      <c r="R66" s="207" t="str">
        <f ca="1">IF($A66="","",IF('Angebote ausgelaufen T'!R90="","",'Angebote ausgelaufen T'!R90))</f>
        <v/>
      </c>
      <c r="S66" s="207" t="str">
        <f ca="1">IF($A66="","",IF('Angebote ausgelaufen T'!S90="","",'Angebote ausgelaufen T'!S90))</f>
        <v/>
      </c>
      <c r="T66" s="207" t="str">
        <f ca="1">IF($A66="","",IF('Angebote ausgelaufen T'!T90="","",'Angebote ausgelaufen T'!T90))</f>
        <v/>
      </c>
      <c r="U66" s="714" t="str">
        <f ca="1">IF($A66="","",IF('Angebote ausgelaufen T'!U90="","",'Angebote ausgelaufen T'!U90))</f>
        <v/>
      </c>
    </row>
    <row r="67" spans="1:21" x14ac:dyDescent="0.2">
      <c r="A67" s="719" t="str">
        <f ca="1">IF('Angebote ausgelaufen T'!D91="","",IF('Angebote ausgelaufen T'!D91&gt;(TODAY()-7),'Angebote ausgelaufen T'!D91,""))</f>
        <v/>
      </c>
      <c r="B67" s="714" t="str">
        <f ca="1">IF($A67="","",IF('Angebote ausgelaufen T'!C91="","",'Angebote ausgelaufen T'!C91))</f>
        <v/>
      </c>
      <c r="C67" s="714" t="str">
        <f ca="1">IF($A67="","",IF('Angebote ausgelaufen T'!B91="","",'Angebote ausgelaufen T'!B91))</f>
        <v/>
      </c>
      <c r="D67" s="365" t="str">
        <f ca="1">IF($A67="","",IF('Angebote ausgelaufen T'!E91="","",'Angebote ausgelaufen T'!E91))</f>
        <v/>
      </c>
      <c r="E67" s="365" t="str">
        <f ca="1">IF($A67="","",IF('Angebote ausgelaufen T'!F91="","",'Angebote ausgelaufen T'!F91))</f>
        <v/>
      </c>
      <c r="F67" s="200" t="str">
        <f ca="1">IF($A67="","",IF('Angebote ausgelaufen T'!G91="","",'Angebote ausgelaufen T'!G91))</f>
        <v/>
      </c>
      <c r="G67" s="718" t="str">
        <f ca="1">IF($A67="","",IF('Angebote ausgelaufen T'!H91="","",'Angebote ausgelaufen T'!H91))</f>
        <v/>
      </c>
      <c r="H67" s="365" t="str">
        <f ca="1">IF($A67="","",IF('Angebote ausgelaufen T'!I91="","",'Angebote ausgelaufen T'!I91))</f>
        <v/>
      </c>
      <c r="I67" s="365" t="str">
        <f ca="1">IF($A67="","",VLOOKUP(F67,BL!$A:$B,2,FALSE))</f>
        <v/>
      </c>
      <c r="J67" s="207" t="str">
        <f ca="1">IF($A67="","",IF('Angebote ausgelaufen T'!J91="","",'Angebote ausgelaufen T'!J91))</f>
        <v/>
      </c>
      <c r="K67" s="207" t="str">
        <f ca="1">IF($A67="","",IF('Angebote ausgelaufen T'!K91="","",'Angebote ausgelaufen T'!K91))</f>
        <v/>
      </c>
      <c r="L67" s="365" t="str">
        <f ca="1">IF($A67="","",IF('Angebote ausgelaufen T'!L91="","",'Angebote ausgelaufen T'!L91))</f>
        <v/>
      </c>
      <c r="M67" s="365" t="str">
        <f ca="1">IF($A67="","",IF('Angebote ausgelaufen T'!M91="","",'Angebote ausgelaufen T'!M91))</f>
        <v/>
      </c>
      <c r="N67" s="207" t="str">
        <f ca="1">IF($A67="","",IF('Angebote ausgelaufen T'!N91="","",'Angebote ausgelaufen T'!N91))</f>
        <v/>
      </c>
      <c r="O67" s="716" t="str">
        <f ca="1">IF($A67="","",IF('Angebote ausgelaufen T'!O91="","",'Angebote ausgelaufen T'!O91))</f>
        <v/>
      </c>
      <c r="P67" s="365" t="str">
        <f ca="1">IF($A67="","",IF('Angebote ausgelaufen T'!P91="","",'Angebote ausgelaufen T'!P91))</f>
        <v/>
      </c>
      <c r="Q67" s="717" t="str">
        <f ca="1">IF($A67="","",IF('Angebote ausgelaufen T'!Q91="","",'Angebote ausgelaufen T'!Q91))</f>
        <v/>
      </c>
      <c r="R67" s="207" t="str">
        <f ca="1">IF($A67="","",IF('Angebote ausgelaufen T'!R91="","",'Angebote ausgelaufen T'!R91))</f>
        <v/>
      </c>
      <c r="S67" s="207" t="str">
        <f ca="1">IF($A67="","",IF('Angebote ausgelaufen T'!S91="","",'Angebote ausgelaufen T'!S91))</f>
        <v/>
      </c>
      <c r="T67" s="207" t="str">
        <f ca="1">IF($A67="","",IF('Angebote ausgelaufen T'!T91="","",'Angebote ausgelaufen T'!T91))</f>
        <v/>
      </c>
      <c r="U67" s="714" t="str">
        <f ca="1">IF($A67="","",IF('Angebote ausgelaufen T'!U91="","",'Angebote ausgelaufen T'!U91))</f>
        <v/>
      </c>
    </row>
    <row r="68" spans="1:21" x14ac:dyDescent="0.2">
      <c r="A68" s="719" t="str">
        <f ca="1">IF('Angebote ausgelaufen T'!D92="","",IF('Angebote ausgelaufen T'!D92&gt;(TODAY()-7),'Angebote ausgelaufen T'!D92,""))</f>
        <v/>
      </c>
      <c r="B68" s="714" t="str">
        <f ca="1">IF($A68="","",IF('Angebote ausgelaufen T'!C92="","",'Angebote ausgelaufen T'!C92))</f>
        <v/>
      </c>
      <c r="C68" s="714" t="str">
        <f ca="1">IF($A68="","",IF('Angebote ausgelaufen T'!B92="","",'Angebote ausgelaufen T'!B92))</f>
        <v/>
      </c>
      <c r="D68" s="365" t="str">
        <f ca="1">IF($A68="","",IF('Angebote ausgelaufen T'!E92="","",'Angebote ausgelaufen T'!E92))</f>
        <v/>
      </c>
      <c r="E68" s="365" t="str">
        <f ca="1">IF($A68="","",IF('Angebote ausgelaufen T'!F92="","",'Angebote ausgelaufen T'!F92))</f>
        <v/>
      </c>
      <c r="F68" s="200" t="str">
        <f ca="1">IF($A68="","",IF('Angebote ausgelaufen T'!G92="","",'Angebote ausgelaufen T'!G92))</f>
        <v/>
      </c>
      <c r="G68" s="718" t="str">
        <f ca="1">IF($A68="","",IF('Angebote ausgelaufen T'!H92="","",'Angebote ausgelaufen T'!H92))</f>
        <v/>
      </c>
      <c r="H68" s="365" t="str">
        <f ca="1">IF($A68="","",IF('Angebote ausgelaufen T'!I92="","",'Angebote ausgelaufen T'!I92))</f>
        <v/>
      </c>
      <c r="I68" s="365" t="str">
        <f ca="1">IF($A68="","",VLOOKUP(F68,BL!$A:$B,2,FALSE))</f>
        <v/>
      </c>
      <c r="J68" s="207" t="str">
        <f ca="1">IF($A68="","",IF('Angebote ausgelaufen T'!J92="","",'Angebote ausgelaufen T'!J92))</f>
        <v/>
      </c>
      <c r="K68" s="207" t="str">
        <f ca="1">IF($A68="","",IF('Angebote ausgelaufen T'!K92="","",'Angebote ausgelaufen T'!K92))</f>
        <v/>
      </c>
      <c r="L68" s="365" t="str">
        <f ca="1">IF($A68="","",IF('Angebote ausgelaufen T'!L92="","",'Angebote ausgelaufen T'!L92))</f>
        <v/>
      </c>
      <c r="M68" s="365" t="str">
        <f ca="1">IF($A68="","",IF('Angebote ausgelaufen T'!M92="","",'Angebote ausgelaufen T'!M92))</f>
        <v/>
      </c>
      <c r="N68" s="207" t="str">
        <f ca="1">IF($A68="","",IF('Angebote ausgelaufen T'!N92="","",'Angebote ausgelaufen T'!N92))</f>
        <v/>
      </c>
      <c r="O68" s="716" t="str">
        <f ca="1">IF($A68="","",IF('Angebote ausgelaufen T'!O92="","",'Angebote ausgelaufen T'!O92))</f>
        <v/>
      </c>
      <c r="P68" s="365" t="str">
        <f ca="1">IF($A68="","",IF('Angebote ausgelaufen T'!P92="","",'Angebote ausgelaufen T'!P92))</f>
        <v/>
      </c>
      <c r="Q68" s="717" t="str">
        <f ca="1">IF($A68="","",IF('Angebote ausgelaufen T'!Q92="","",'Angebote ausgelaufen T'!Q92))</f>
        <v/>
      </c>
      <c r="R68" s="207" t="str">
        <f ca="1">IF($A68="","",IF('Angebote ausgelaufen T'!R92="","",'Angebote ausgelaufen T'!R92))</f>
        <v/>
      </c>
      <c r="S68" s="207" t="str">
        <f ca="1">IF($A68="","",IF('Angebote ausgelaufen T'!S92="","",'Angebote ausgelaufen T'!S92))</f>
        <v/>
      </c>
      <c r="T68" s="207" t="str">
        <f ca="1">IF($A68="","",IF('Angebote ausgelaufen T'!T92="","",'Angebote ausgelaufen T'!T92))</f>
        <v/>
      </c>
      <c r="U68" s="714" t="str">
        <f ca="1">IF($A68="","",IF('Angebote ausgelaufen T'!U92="","",'Angebote ausgelaufen T'!U92))</f>
        <v/>
      </c>
    </row>
    <row r="69" spans="1:21" x14ac:dyDescent="0.2">
      <c r="A69" s="719" t="str">
        <f ca="1">IF('Angebote ausgelaufen T'!D93="","",IF('Angebote ausgelaufen T'!D93&gt;(TODAY()-7),'Angebote ausgelaufen T'!D93,""))</f>
        <v/>
      </c>
      <c r="B69" s="714" t="str">
        <f ca="1">IF($A69="","",IF('Angebote ausgelaufen T'!C93="","",'Angebote ausgelaufen T'!C93))</f>
        <v/>
      </c>
      <c r="C69" s="714" t="str">
        <f ca="1">IF($A69="","",IF('Angebote ausgelaufen T'!B93="","",'Angebote ausgelaufen T'!B93))</f>
        <v/>
      </c>
      <c r="D69" s="365" t="str">
        <f ca="1">IF($A69="","",IF('Angebote ausgelaufen T'!E93="","",'Angebote ausgelaufen T'!E93))</f>
        <v/>
      </c>
      <c r="E69" s="365" t="str">
        <f ca="1">IF($A69="","",IF('Angebote ausgelaufen T'!F93="","",'Angebote ausgelaufen T'!F93))</f>
        <v/>
      </c>
      <c r="F69" s="200" t="str">
        <f ca="1">IF($A69="","",IF('Angebote ausgelaufen T'!G93="","",'Angebote ausgelaufen T'!G93))</f>
        <v/>
      </c>
      <c r="G69" s="718" t="str">
        <f ca="1">IF($A69="","",IF('Angebote ausgelaufen T'!H93="","",'Angebote ausgelaufen T'!H93))</f>
        <v/>
      </c>
      <c r="H69" s="365" t="str">
        <f ca="1">IF($A69="","",IF('Angebote ausgelaufen T'!I93="","",'Angebote ausgelaufen T'!I93))</f>
        <v/>
      </c>
      <c r="I69" s="365" t="str">
        <f ca="1">IF($A69="","",VLOOKUP(F69,BL!$A:$B,2,FALSE))</f>
        <v/>
      </c>
      <c r="J69" s="207" t="str">
        <f ca="1">IF($A69="","",IF('Angebote ausgelaufen T'!J93="","",'Angebote ausgelaufen T'!J93))</f>
        <v/>
      </c>
      <c r="K69" s="207" t="str">
        <f ca="1">IF($A69="","",IF('Angebote ausgelaufen T'!K93="","",'Angebote ausgelaufen T'!K93))</f>
        <v/>
      </c>
      <c r="L69" s="365" t="str">
        <f ca="1">IF($A69="","",IF('Angebote ausgelaufen T'!L93="","",'Angebote ausgelaufen T'!L93))</f>
        <v/>
      </c>
      <c r="M69" s="365" t="str">
        <f ca="1">IF($A69="","",IF('Angebote ausgelaufen T'!M93="","",'Angebote ausgelaufen T'!M93))</f>
        <v/>
      </c>
      <c r="N69" s="207" t="str">
        <f ca="1">IF($A69="","",IF('Angebote ausgelaufen T'!N93="","",'Angebote ausgelaufen T'!N93))</f>
        <v/>
      </c>
      <c r="O69" s="716" t="str">
        <f ca="1">IF($A69="","",IF('Angebote ausgelaufen T'!O93="","",'Angebote ausgelaufen T'!O93))</f>
        <v/>
      </c>
      <c r="P69" s="365" t="str">
        <f ca="1">IF($A69="","",IF('Angebote ausgelaufen T'!P93="","",'Angebote ausgelaufen T'!P93))</f>
        <v/>
      </c>
      <c r="Q69" s="717" t="str">
        <f ca="1">IF($A69="","",IF('Angebote ausgelaufen T'!Q93="","",'Angebote ausgelaufen T'!Q93))</f>
        <v/>
      </c>
      <c r="R69" s="207" t="str">
        <f ca="1">IF($A69="","",IF('Angebote ausgelaufen T'!R93="","",'Angebote ausgelaufen T'!R93))</f>
        <v/>
      </c>
      <c r="S69" s="207" t="str">
        <f ca="1">IF($A69="","",IF('Angebote ausgelaufen T'!S93="","",'Angebote ausgelaufen T'!S93))</f>
        <v/>
      </c>
      <c r="T69" s="207" t="str">
        <f ca="1">IF($A69="","",IF('Angebote ausgelaufen T'!T93="","",'Angebote ausgelaufen T'!T93))</f>
        <v/>
      </c>
      <c r="U69" s="714" t="str">
        <f ca="1">IF($A69="","",IF('Angebote ausgelaufen T'!U93="","",'Angebote ausgelaufen T'!U93))</f>
        <v/>
      </c>
    </row>
    <row r="70" spans="1:21" x14ac:dyDescent="0.2">
      <c r="A70" s="719" t="str">
        <f ca="1">IF('Angebote ausgelaufen T'!D94="","",IF('Angebote ausgelaufen T'!D94&gt;(TODAY()-7),'Angebote ausgelaufen T'!D94,""))</f>
        <v/>
      </c>
      <c r="B70" s="714" t="str">
        <f ca="1">IF($A70="","",IF('Angebote ausgelaufen T'!C94="","",'Angebote ausgelaufen T'!C94))</f>
        <v/>
      </c>
      <c r="C70" s="714" t="str">
        <f ca="1">IF($A70="","",IF('Angebote ausgelaufen T'!B94="","",'Angebote ausgelaufen T'!B94))</f>
        <v/>
      </c>
      <c r="D70" s="365" t="str">
        <f ca="1">IF($A70="","",IF('Angebote ausgelaufen T'!E94="","",'Angebote ausgelaufen T'!E94))</f>
        <v/>
      </c>
      <c r="E70" s="365" t="str">
        <f ca="1">IF($A70="","",IF('Angebote ausgelaufen T'!F94="","",'Angebote ausgelaufen T'!F94))</f>
        <v/>
      </c>
      <c r="F70" s="200" t="str">
        <f ca="1">IF($A70="","",IF('Angebote ausgelaufen T'!G94="","",'Angebote ausgelaufen T'!G94))</f>
        <v/>
      </c>
      <c r="G70" s="718" t="str">
        <f ca="1">IF($A70="","",IF('Angebote ausgelaufen T'!H94="","",'Angebote ausgelaufen T'!H94))</f>
        <v/>
      </c>
      <c r="H70" s="365" t="str">
        <f ca="1">IF($A70="","",IF('Angebote ausgelaufen T'!I94="","",'Angebote ausgelaufen T'!I94))</f>
        <v/>
      </c>
      <c r="I70" s="365" t="str">
        <f ca="1">IF($A70="","",VLOOKUP(F70,BL!$A:$B,2,FALSE))</f>
        <v/>
      </c>
      <c r="J70" s="207" t="str">
        <f ca="1">IF($A70="","",IF('Angebote ausgelaufen T'!J94="","",'Angebote ausgelaufen T'!J94))</f>
        <v/>
      </c>
      <c r="K70" s="207" t="str">
        <f ca="1">IF($A70="","",IF('Angebote ausgelaufen T'!K94="","",'Angebote ausgelaufen T'!K94))</f>
        <v/>
      </c>
      <c r="L70" s="365" t="str">
        <f ca="1">IF($A70="","",IF('Angebote ausgelaufen T'!L94="","",'Angebote ausgelaufen T'!L94))</f>
        <v/>
      </c>
      <c r="M70" s="365" t="str">
        <f ca="1">IF($A70="","",IF('Angebote ausgelaufen T'!M94="","",'Angebote ausgelaufen T'!M94))</f>
        <v/>
      </c>
      <c r="N70" s="207" t="str">
        <f ca="1">IF($A70="","",IF('Angebote ausgelaufen T'!N94="","",'Angebote ausgelaufen T'!N94))</f>
        <v/>
      </c>
      <c r="O70" s="716" t="str">
        <f ca="1">IF($A70="","",IF('Angebote ausgelaufen T'!O94="","",'Angebote ausgelaufen T'!O94))</f>
        <v/>
      </c>
      <c r="P70" s="365" t="str">
        <f ca="1">IF($A70="","",IF('Angebote ausgelaufen T'!P94="","",'Angebote ausgelaufen T'!P94))</f>
        <v/>
      </c>
      <c r="Q70" s="717" t="str">
        <f ca="1">IF($A70="","",IF('Angebote ausgelaufen T'!Q94="","",'Angebote ausgelaufen T'!Q94))</f>
        <v/>
      </c>
      <c r="R70" s="207" t="str">
        <f ca="1">IF($A70="","",IF('Angebote ausgelaufen T'!R94="","",'Angebote ausgelaufen T'!R94))</f>
        <v/>
      </c>
      <c r="S70" s="207" t="str">
        <f ca="1">IF($A70="","",IF('Angebote ausgelaufen T'!S94="","",'Angebote ausgelaufen T'!S94))</f>
        <v/>
      </c>
      <c r="T70" s="207" t="str">
        <f ca="1">IF($A70="","",IF('Angebote ausgelaufen T'!T94="","",'Angebote ausgelaufen T'!T94))</f>
        <v/>
      </c>
      <c r="U70" s="714" t="str">
        <f ca="1">IF($A70="","",IF('Angebote ausgelaufen T'!U94="","",'Angebote ausgelaufen T'!U94))</f>
        <v/>
      </c>
    </row>
    <row r="71" spans="1:21" x14ac:dyDescent="0.2">
      <c r="A71" s="719" t="str">
        <f ca="1">IF('Angebote ausgelaufen T'!D95="","",IF('Angebote ausgelaufen T'!D95&gt;(TODAY()-7),'Angebote ausgelaufen T'!D95,""))</f>
        <v/>
      </c>
      <c r="B71" s="714" t="str">
        <f ca="1">IF($A71="","",IF('Angebote ausgelaufen T'!C95="","",'Angebote ausgelaufen T'!C95))</f>
        <v/>
      </c>
      <c r="C71" s="714" t="str">
        <f ca="1">IF($A71="","",IF('Angebote ausgelaufen T'!B95="","",'Angebote ausgelaufen T'!B95))</f>
        <v/>
      </c>
      <c r="D71" s="365" t="str">
        <f ca="1">IF($A71="","",IF('Angebote ausgelaufen T'!E95="","",'Angebote ausgelaufen T'!E95))</f>
        <v/>
      </c>
      <c r="E71" s="365" t="str">
        <f ca="1">IF($A71="","",IF('Angebote ausgelaufen T'!F95="","",'Angebote ausgelaufen T'!F95))</f>
        <v/>
      </c>
      <c r="F71" s="200" t="str">
        <f ca="1">IF($A71="","",IF('Angebote ausgelaufen T'!G95="","",'Angebote ausgelaufen T'!G95))</f>
        <v/>
      </c>
      <c r="G71" s="718" t="str">
        <f ca="1">IF($A71="","",IF('Angebote ausgelaufen T'!H95="","",'Angebote ausgelaufen T'!H95))</f>
        <v/>
      </c>
      <c r="H71" s="365" t="str">
        <f ca="1">IF($A71="","",IF('Angebote ausgelaufen T'!I95="","",'Angebote ausgelaufen T'!I95))</f>
        <v/>
      </c>
      <c r="I71" s="365" t="str">
        <f ca="1">IF($A71="","",VLOOKUP(F71,BL!$A:$B,2,FALSE))</f>
        <v/>
      </c>
      <c r="J71" s="207" t="str">
        <f ca="1">IF($A71="","",IF('Angebote ausgelaufen T'!J95="","",'Angebote ausgelaufen T'!J95))</f>
        <v/>
      </c>
      <c r="K71" s="207" t="str">
        <f ca="1">IF($A71="","",IF('Angebote ausgelaufen T'!K95="","",'Angebote ausgelaufen T'!K95))</f>
        <v/>
      </c>
      <c r="L71" s="365" t="str">
        <f ca="1">IF($A71="","",IF('Angebote ausgelaufen T'!L95="","",'Angebote ausgelaufen T'!L95))</f>
        <v/>
      </c>
      <c r="M71" s="365" t="str">
        <f ca="1">IF($A71="","",IF('Angebote ausgelaufen T'!M95="","",'Angebote ausgelaufen T'!M95))</f>
        <v/>
      </c>
      <c r="N71" s="207" t="str">
        <f ca="1">IF($A71="","",IF('Angebote ausgelaufen T'!N95="","",'Angebote ausgelaufen T'!N95))</f>
        <v/>
      </c>
      <c r="O71" s="716" t="str">
        <f ca="1">IF($A71="","",IF('Angebote ausgelaufen T'!O95="","",'Angebote ausgelaufen T'!O95))</f>
        <v/>
      </c>
      <c r="P71" s="365" t="str">
        <f ca="1">IF($A71="","",IF('Angebote ausgelaufen T'!P95="","",'Angebote ausgelaufen T'!P95))</f>
        <v/>
      </c>
      <c r="Q71" s="717" t="str">
        <f ca="1">IF($A71="","",IF('Angebote ausgelaufen T'!Q95="","",'Angebote ausgelaufen T'!Q95))</f>
        <v/>
      </c>
      <c r="R71" s="207" t="str">
        <f ca="1">IF($A71="","",IF('Angebote ausgelaufen T'!R95="","",'Angebote ausgelaufen T'!R95))</f>
        <v/>
      </c>
      <c r="S71" s="207" t="str">
        <f ca="1">IF($A71="","",IF('Angebote ausgelaufen T'!S95="","",'Angebote ausgelaufen T'!S95))</f>
        <v/>
      </c>
      <c r="T71" s="207" t="str">
        <f ca="1">IF($A71="","",IF('Angebote ausgelaufen T'!T95="","",'Angebote ausgelaufen T'!T95))</f>
        <v/>
      </c>
      <c r="U71" s="714" t="str">
        <f ca="1">IF($A71="","",IF('Angebote ausgelaufen T'!U95="","",'Angebote ausgelaufen T'!U95))</f>
        <v/>
      </c>
    </row>
    <row r="72" spans="1:21" x14ac:dyDescent="0.2">
      <c r="A72" s="719" t="str">
        <f ca="1">IF('Angebote ausgelaufen T'!D96="","",IF('Angebote ausgelaufen T'!D96&gt;(TODAY()-7),'Angebote ausgelaufen T'!D96,""))</f>
        <v/>
      </c>
      <c r="B72" s="714" t="str">
        <f ca="1">IF($A72="","",IF('Angebote ausgelaufen T'!C96="","",'Angebote ausgelaufen T'!C96))</f>
        <v/>
      </c>
      <c r="C72" s="714" t="str">
        <f ca="1">IF($A72="","",IF('Angebote ausgelaufen T'!B96="","",'Angebote ausgelaufen T'!B96))</f>
        <v/>
      </c>
      <c r="D72" s="365" t="str">
        <f ca="1">IF($A72="","",IF('Angebote ausgelaufen T'!E96="","",'Angebote ausgelaufen T'!E96))</f>
        <v/>
      </c>
      <c r="E72" s="365" t="str">
        <f ca="1">IF($A72="","",IF('Angebote ausgelaufen T'!F96="","",'Angebote ausgelaufen T'!F96))</f>
        <v/>
      </c>
      <c r="F72" s="200" t="str">
        <f ca="1">IF($A72="","",IF('Angebote ausgelaufen T'!G96="","",'Angebote ausgelaufen T'!G96))</f>
        <v/>
      </c>
      <c r="G72" s="718" t="str">
        <f ca="1">IF($A72="","",IF('Angebote ausgelaufen T'!H96="","",'Angebote ausgelaufen T'!H96))</f>
        <v/>
      </c>
      <c r="H72" s="365" t="str">
        <f ca="1">IF($A72="","",IF('Angebote ausgelaufen T'!I96="","",'Angebote ausgelaufen T'!I96))</f>
        <v/>
      </c>
      <c r="I72" s="365" t="str">
        <f ca="1">IF($A72="","",VLOOKUP(F72,BL!$A:$B,2,FALSE))</f>
        <v/>
      </c>
      <c r="J72" s="207" t="str">
        <f ca="1">IF($A72="","",IF('Angebote ausgelaufen T'!J96="","",'Angebote ausgelaufen T'!J96))</f>
        <v/>
      </c>
      <c r="K72" s="207" t="str">
        <f ca="1">IF($A72="","",IF('Angebote ausgelaufen T'!K96="","",'Angebote ausgelaufen T'!K96))</f>
        <v/>
      </c>
      <c r="L72" s="365" t="str">
        <f ca="1">IF($A72="","",IF('Angebote ausgelaufen T'!L96="","",'Angebote ausgelaufen T'!L96))</f>
        <v/>
      </c>
      <c r="M72" s="365" t="str">
        <f ca="1">IF($A72="","",IF('Angebote ausgelaufen T'!M96="","",'Angebote ausgelaufen T'!M96))</f>
        <v/>
      </c>
      <c r="N72" s="207" t="str">
        <f ca="1">IF($A72="","",IF('Angebote ausgelaufen T'!N96="","",'Angebote ausgelaufen T'!N96))</f>
        <v/>
      </c>
      <c r="O72" s="716" t="str">
        <f ca="1">IF($A72="","",IF('Angebote ausgelaufen T'!O96="","",'Angebote ausgelaufen T'!O96))</f>
        <v/>
      </c>
      <c r="P72" s="365" t="str">
        <f ca="1">IF($A72="","",IF('Angebote ausgelaufen T'!P96="","",'Angebote ausgelaufen T'!P96))</f>
        <v/>
      </c>
      <c r="Q72" s="717" t="str">
        <f ca="1">IF($A72="","",IF('Angebote ausgelaufen T'!Q96="","",'Angebote ausgelaufen T'!Q96))</f>
        <v/>
      </c>
      <c r="R72" s="207" t="str">
        <f ca="1">IF($A72="","",IF('Angebote ausgelaufen T'!R96="","",'Angebote ausgelaufen T'!R96))</f>
        <v/>
      </c>
      <c r="S72" s="207" t="str">
        <f ca="1">IF($A72="","",IF('Angebote ausgelaufen T'!S96="","",'Angebote ausgelaufen T'!S96))</f>
        <v/>
      </c>
      <c r="T72" s="207" t="str">
        <f ca="1">IF($A72="","",IF('Angebote ausgelaufen T'!T96="","",'Angebote ausgelaufen T'!T96))</f>
        <v/>
      </c>
      <c r="U72" s="714" t="str">
        <f ca="1">IF($A72="","",IF('Angebote ausgelaufen T'!U96="","",'Angebote ausgelaufen T'!U96))</f>
        <v/>
      </c>
    </row>
    <row r="73" spans="1:21" x14ac:dyDescent="0.2">
      <c r="A73" s="719" t="str">
        <f ca="1">IF('Angebote ausgelaufen T'!D97="","",IF('Angebote ausgelaufen T'!D97&gt;(TODAY()-7),'Angebote ausgelaufen T'!D97,""))</f>
        <v/>
      </c>
      <c r="B73" s="714" t="str">
        <f ca="1">IF($A73="","",IF('Angebote ausgelaufen T'!C97="","",'Angebote ausgelaufen T'!C97))</f>
        <v/>
      </c>
      <c r="C73" s="714" t="str">
        <f ca="1">IF($A73="","",IF('Angebote ausgelaufen T'!B97="","",'Angebote ausgelaufen T'!B97))</f>
        <v/>
      </c>
      <c r="D73" s="365" t="str">
        <f ca="1">IF($A73="","",IF('Angebote ausgelaufen T'!E97="","",'Angebote ausgelaufen T'!E97))</f>
        <v/>
      </c>
      <c r="E73" s="365" t="str">
        <f ca="1">IF($A73="","",IF('Angebote ausgelaufen T'!F97="","",'Angebote ausgelaufen T'!F97))</f>
        <v/>
      </c>
      <c r="F73" s="200" t="str">
        <f ca="1">IF($A73="","",IF('Angebote ausgelaufen T'!G97="","",'Angebote ausgelaufen T'!G97))</f>
        <v/>
      </c>
      <c r="G73" s="718" t="str">
        <f ca="1">IF($A73="","",IF('Angebote ausgelaufen T'!H97="","",'Angebote ausgelaufen T'!H97))</f>
        <v/>
      </c>
      <c r="H73" s="365" t="str">
        <f ca="1">IF($A73="","",IF('Angebote ausgelaufen T'!I97="","",'Angebote ausgelaufen T'!I97))</f>
        <v/>
      </c>
      <c r="I73" s="365" t="str">
        <f ca="1">IF($A73="","",VLOOKUP(F73,BL!$A:$B,2,FALSE))</f>
        <v/>
      </c>
      <c r="J73" s="207" t="str">
        <f ca="1">IF($A73="","",IF('Angebote ausgelaufen T'!J97="","",'Angebote ausgelaufen T'!J97))</f>
        <v/>
      </c>
      <c r="K73" s="207" t="str">
        <f ca="1">IF($A73="","",IF('Angebote ausgelaufen T'!K97="","",'Angebote ausgelaufen T'!K97))</f>
        <v/>
      </c>
      <c r="L73" s="365" t="str">
        <f ca="1">IF($A73="","",IF('Angebote ausgelaufen T'!L97="","",'Angebote ausgelaufen T'!L97))</f>
        <v/>
      </c>
      <c r="M73" s="365" t="str">
        <f ca="1">IF($A73="","",IF('Angebote ausgelaufen T'!M97="","",'Angebote ausgelaufen T'!M97))</f>
        <v/>
      </c>
      <c r="N73" s="207" t="str">
        <f ca="1">IF($A73="","",IF('Angebote ausgelaufen T'!N97="","",'Angebote ausgelaufen T'!N97))</f>
        <v/>
      </c>
      <c r="O73" s="716" t="str">
        <f ca="1">IF($A73="","",IF('Angebote ausgelaufen T'!O97="","",'Angebote ausgelaufen T'!O97))</f>
        <v/>
      </c>
      <c r="P73" s="365" t="str">
        <f ca="1">IF($A73="","",IF('Angebote ausgelaufen T'!P97="","",'Angebote ausgelaufen T'!P97))</f>
        <v/>
      </c>
      <c r="Q73" s="717" t="str">
        <f ca="1">IF($A73="","",IF('Angebote ausgelaufen T'!Q97="","",'Angebote ausgelaufen T'!Q97))</f>
        <v/>
      </c>
      <c r="R73" s="207" t="str">
        <f ca="1">IF($A73="","",IF('Angebote ausgelaufen T'!R97="","",'Angebote ausgelaufen T'!R97))</f>
        <v/>
      </c>
      <c r="S73" s="207" t="str">
        <f ca="1">IF($A73="","",IF('Angebote ausgelaufen T'!S97="","",'Angebote ausgelaufen T'!S97))</f>
        <v/>
      </c>
      <c r="T73" s="207" t="str">
        <f ca="1">IF($A73="","",IF('Angebote ausgelaufen T'!T97="","",'Angebote ausgelaufen T'!T97))</f>
        <v/>
      </c>
      <c r="U73" s="714" t="str">
        <f ca="1">IF($A73="","",IF('Angebote ausgelaufen T'!U97="","",'Angebote ausgelaufen T'!U97))</f>
        <v/>
      </c>
    </row>
    <row r="74" spans="1:21" x14ac:dyDescent="0.2">
      <c r="A74" s="719" t="str">
        <f ca="1">IF('Angebote ausgelaufen T'!D98="","",IF('Angebote ausgelaufen T'!D98&gt;(TODAY()-7),'Angebote ausgelaufen T'!D98,""))</f>
        <v/>
      </c>
      <c r="B74" s="714" t="str">
        <f ca="1">IF($A74="","",IF('Angebote ausgelaufen T'!C98="","",'Angebote ausgelaufen T'!C98))</f>
        <v/>
      </c>
      <c r="C74" s="714" t="str">
        <f ca="1">IF($A74="","",IF('Angebote ausgelaufen T'!B98="","",'Angebote ausgelaufen T'!B98))</f>
        <v/>
      </c>
      <c r="D74" s="365" t="str">
        <f ca="1">IF($A74="","",IF('Angebote ausgelaufen T'!E98="","",'Angebote ausgelaufen T'!E98))</f>
        <v/>
      </c>
      <c r="E74" s="365" t="str">
        <f ca="1">IF($A74="","",IF('Angebote ausgelaufen T'!F98="","",'Angebote ausgelaufen T'!F98))</f>
        <v/>
      </c>
      <c r="F74" s="200" t="str">
        <f ca="1">IF($A74="","",IF('Angebote ausgelaufen T'!G98="","",'Angebote ausgelaufen T'!G98))</f>
        <v/>
      </c>
      <c r="G74" s="718" t="str">
        <f ca="1">IF($A74="","",IF('Angebote ausgelaufen T'!H98="","",'Angebote ausgelaufen T'!H98))</f>
        <v/>
      </c>
      <c r="H74" s="365" t="str">
        <f ca="1">IF($A74="","",IF('Angebote ausgelaufen T'!I98="","",'Angebote ausgelaufen T'!I98))</f>
        <v/>
      </c>
      <c r="I74" s="365" t="str">
        <f ca="1">IF($A74="","",VLOOKUP(F74,BL!$A:$B,2,FALSE))</f>
        <v/>
      </c>
      <c r="J74" s="207" t="str">
        <f ca="1">IF($A74="","",IF('Angebote ausgelaufen T'!J98="","",'Angebote ausgelaufen T'!J98))</f>
        <v/>
      </c>
      <c r="K74" s="207" t="str">
        <f ca="1">IF($A74="","",IF('Angebote ausgelaufen T'!K98="","",'Angebote ausgelaufen T'!K98))</f>
        <v/>
      </c>
      <c r="L74" s="365" t="str">
        <f ca="1">IF($A74="","",IF('Angebote ausgelaufen T'!L98="","",'Angebote ausgelaufen T'!L98))</f>
        <v/>
      </c>
      <c r="M74" s="365" t="str">
        <f ca="1">IF($A74="","",IF('Angebote ausgelaufen T'!M98="","",'Angebote ausgelaufen T'!M98))</f>
        <v/>
      </c>
      <c r="N74" s="207" t="str">
        <f ca="1">IF($A74="","",IF('Angebote ausgelaufen T'!N98="","",'Angebote ausgelaufen T'!N98))</f>
        <v/>
      </c>
      <c r="O74" s="716" t="str">
        <f ca="1">IF($A74="","",IF('Angebote ausgelaufen T'!O98="","",'Angebote ausgelaufen T'!O98))</f>
        <v/>
      </c>
      <c r="P74" s="365" t="str">
        <f ca="1">IF($A74="","",IF('Angebote ausgelaufen T'!P98="","",'Angebote ausgelaufen T'!P98))</f>
        <v/>
      </c>
      <c r="Q74" s="717" t="str">
        <f ca="1">IF($A74="","",IF('Angebote ausgelaufen T'!Q98="","",'Angebote ausgelaufen T'!Q98))</f>
        <v/>
      </c>
      <c r="R74" s="207" t="str">
        <f ca="1">IF($A74="","",IF('Angebote ausgelaufen T'!R98="","",'Angebote ausgelaufen T'!R98))</f>
        <v/>
      </c>
      <c r="S74" s="207" t="str">
        <f ca="1">IF($A74="","",IF('Angebote ausgelaufen T'!S98="","",'Angebote ausgelaufen T'!S98))</f>
        <v/>
      </c>
      <c r="T74" s="207" t="str">
        <f ca="1">IF($A74="","",IF('Angebote ausgelaufen T'!T98="","",'Angebote ausgelaufen T'!T98))</f>
        <v/>
      </c>
      <c r="U74" s="714" t="str">
        <f ca="1">IF($A74="","",IF('Angebote ausgelaufen T'!U98="","",'Angebote ausgelaufen T'!U98))</f>
        <v/>
      </c>
    </row>
    <row r="75" spans="1:21" x14ac:dyDescent="0.2">
      <c r="A75" s="719" t="str">
        <f ca="1">IF('Angebote ausgelaufen T'!D99="","",IF('Angebote ausgelaufen T'!D99&gt;(TODAY()-7),'Angebote ausgelaufen T'!D99,""))</f>
        <v/>
      </c>
      <c r="B75" s="714" t="str">
        <f ca="1">IF($A75="","",IF('Angebote ausgelaufen T'!C99="","",'Angebote ausgelaufen T'!C99))</f>
        <v/>
      </c>
      <c r="C75" s="714" t="str">
        <f ca="1">IF($A75="","",IF('Angebote ausgelaufen T'!B99="","",'Angebote ausgelaufen T'!B99))</f>
        <v/>
      </c>
      <c r="D75" s="365" t="str">
        <f ca="1">IF($A75="","",IF('Angebote ausgelaufen T'!E99="","",'Angebote ausgelaufen T'!E99))</f>
        <v/>
      </c>
      <c r="E75" s="365" t="str">
        <f ca="1">IF($A75="","",IF('Angebote ausgelaufen T'!F99="","",'Angebote ausgelaufen T'!F99))</f>
        <v/>
      </c>
      <c r="F75" s="200" t="str">
        <f ca="1">IF($A75="","",IF('Angebote ausgelaufen T'!G99="","",'Angebote ausgelaufen T'!G99))</f>
        <v/>
      </c>
      <c r="G75" s="718" t="str">
        <f ca="1">IF($A75="","",IF('Angebote ausgelaufen T'!H99="","",'Angebote ausgelaufen T'!H99))</f>
        <v/>
      </c>
      <c r="H75" s="365" t="str">
        <f ca="1">IF($A75="","",IF('Angebote ausgelaufen T'!I99="","",'Angebote ausgelaufen T'!I99))</f>
        <v/>
      </c>
      <c r="I75" s="365" t="str">
        <f ca="1">IF($A75="","",VLOOKUP(F75,BL!$A:$B,2,FALSE))</f>
        <v/>
      </c>
      <c r="J75" s="207" t="str">
        <f ca="1">IF($A75="","",IF('Angebote ausgelaufen T'!J99="","",'Angebote ausgelaufen T'!J99))</f>
        <v/>
      </c>
      <c r="K75" s="207" t="str">
        <f ca="1">IF($A75="","",IF('Angebote ausgelaufen T'!K99="","",'Angebote ausgelaufen T'!K99))</f>
        <v/>
      </c>
      <c r="L75" s="365" t="str">
        <f ca="1">IF($A75="","",IF('Angebote ausgelaufen T'!L99="","",'Angebote ausgelaufen T'!L99))</f>
        <v/>
      </c>
      <c r="M75" s="365" t="str">
        <f ca="1">IF($A75="","",IF('Angebote ausgelaufen T'!M99="","",'Angebote ausgelaufen T'!M99))</f>
        <v/>
      </c>
      <c r="N75" s="207" t="str">
        <f ca="1">IF($A75="","",IF('Angebote ausgelaufen T'!N99="","",'Angebote ausgelaufen T'!N99))</f>
        <v/>
      </c>
      <c r="O75" s="716" t="str">
        <f ca="1">IF($A75="","",IF('Angebote ausgelaufen T'!O99="","",'Angebote ausgelaufen T'!O99))</f>
        <v/>
      </c>
      <c r="P75" s="365" t="str">
        <f ca="1">IF($A75="","",IF('Angebote ausgelaufen T'!P99="","",'Angebote ausgelaufen T'!P99))</f>
        <v/>
      </c>
      <c r="Q75" s="717" t="str">
        <f ca="1">IF($A75="","",IF('Angebote ausgelaufen T'!Q99="","",'Angebote ausgelaufen T'!Q99))</f>
        <v/>
      </c>
      <c r="R75" s="207" t="str">
        <f ca="1">IF($A75="","",IF('Angebote ausgelaufen T'!R99="","",'Angebote ausgelaufen T'!R99))</f>
        <v/>
      </c>
      <c r="S75" s="207" t="str">
        <f ca="1">IF($A75="","",IF('Angebote ausgelaufen T'!S99="","",'Angebote ausgelaufen T'!S99))</f>
        <v/>
      </c>
      <c r="T75" s="207" t="str">
        <f ca="1">IF($A75="","",IF('Angebote ausgelaufen T'!T99="","",'Angebote ausgelaufen T'!T99))</f>
        <v/>
      </c>
      <c r="U75" s="714" t="str">
        <f ca="1">IF($A75="","",IF('Angebote ausgelaufen T'!U99="","",'Angebote ausgelaufen T'!U99))</f>
        <v/>
      </c>
    </row>
    <row r="76" spans="1:21" x14ac:dyDescent="0.2">
      <c r="A76" s="719" t="str">
        <f ca="1">IF('Angebote ausgelaufen T'!D100="","",IF('Angebote ausgelaufen T'!D100&gt;(TODAY()-7),'Angebote ausgelaufen T'!D100,""))</f>
        <v/>
      </c>
      <c r="B76" s="714" t="str">
        <f ca="1">IF($A76="","",IF('Angebote ausgelaufen T'!C100="","",'Angebote ausgelaufen T'!C100))</f>
        <v/>
      </c>
      <c r="C76" s="714" t="str">
        <f ca="1">IF($A76="","",IF('Angebote ausgelaufen T'!B100="","",'Angebote ausgelaufen T'!B100))</f>
        <v/>
      </c>
      <c r="D76" s="365" t="str">
        <f ca="1">IF($A76="","",IF('Angebote ausgelaufen T'!E100="","",'Angebote ausgelaufen T'!E100))</f>
        <v/>
      </c>
      <c r="E76" s="365" t="str">
        <f ca="1">IF($A76="","",IF('Angebote ausgelaufen T'!F100="","",'Angebote ausgelaufen T'!F100))</f>
        <v/>
      </c>
      <c r="F76" s="200" t="str">
        <f ca="1">IF($A76="","",IF('Angebote ausgelaufen T'!G100="","",'Angebote ausgelaufen T'!G100))</f>
        <v/>
      </c>
      <c r="G76" s="718" t="str">
        <f ca="1">IF($A76="","",IF('Angebote ausgelaufen T'!H100="","",'Angebote ausgelaufen T'!H100))</f>
        <v/>
      </c>
      <c r="H76" s="365" t="str">
        <f ca="1">IF($A76="","",IF('Angebote ausgelaufen T'!I100="","",'Angebote ausgelaufen T'!I100))</f>
        <v/>
      </c>
      <c r="I76" s="365" t="str">
        <f ca="1">IF($A76="","",VLOOKUP(F76,BL!$A:$B,2,FALSE))</f>
        <v/>
      </c>
      <c r="J76" s="207" t="str">
        <f ca="1">IF($A76="","",IF('Angebote ausgelaufen T'!J100="","",'Angebote ausgelaufen T'!J100))</f>
        <v/>
      </c>
      <c r="K76" s="207" t="str">
        <f ca="1">IF($A76="","",IF('Angebote ausgelaufen T'!K100="","",'Angebote ausgelaufen T'!K100))</f>
        <v/>
      </c>
      <c r="L76" s="365" t="str">
        <f ca="1">IF($A76="","",IF('Angebote ausgelaufen T'!L100="","",'Angebote ausgelaufen T'!L100))</f>
        <v/>
      </c>
      <c r="M76" s="365" t="str">
        <f ca="1">IF($A76="","",IF('Angebote ausgelaufen T'!M100="","",'Angebote ausgelaufen T'!M100))</f>
        <v/>
      </c>
      <c r="N76" s="207" t="str">
        <f ca="1">IF($A76="","",IF('Angebote ausgelaufen T'!N100="","",'Angebote ausgelaufen T'!N100))</f>
        <v/>
      </c>
      <c r="O76" s="716" t="str">
        <f ca="1">IF($A76="","",IF('Angebote ausgelaufen T'!O100="","",'Angebote ausgelaufen T'!O100))</f>
        <v/>
      </c>
      <c r="P76" s="365" t="str">
        <f ca="1">IF($A76="","",IF('Angebote ausgelaufen T'!P100="","",'Angebote ausgelaufen T'!P100))</f>
        <v/>
      </c>
      <c r="Q76" s="717" t="str">
        <f ca="1">IF($A76="","",IF('Angebote ausgelaufen T'!Q100="","",'Angebote ausgelaufen T'!Q100))</f>
        <v/>
      </c>
      <c r="R76" s="207" t="str">
        <f ca="1">IF($A76="","",IF('Angebote ausgelaufen T'!R100="","",'Angebote ausgelaufen T'!R100))</f>
        <v/>
      </c>
      <c r="S76" s="207" t="str">
        <f ca="1">IF($A76="","",IF('Angebote ausgelaufen T'!S100="","",'Angebote ausgelaufen T'!S100))</f>
        <v/>
      </c>
      <c r="T76" s="207" t="str">
        <f ca="1">IF($A76="","",IF('Angebote ausgelaufen T'!T100="","",'Angebote ausgelaufen T'!T100))</f>
        <v/>
      </c>
      <c r="U76" s="714" t="str">
        <f ca="1">IF($A76="","",IF('Angebote ausgelaufen T'!U100="","",'Angebote ausgelaufen T'!U100))</f>
        <v/>
      </c>
    </row>
    <row r="77" spans="1:21" x14ac:dyDescent="0.2">
      <c r="A77" s="719" t="str">
        <f ca="1">IF('Angebote ausgelaufen T'!D101="","",IF('Angebote ausgelaufen T'!D101&gt;(TODAY()-7),'Angebote ausgelaufen T'!D101,""))</f>
        <v/>
      </c>
      <c r="B77" s="714" t="str">
        <f ca="1">IF($A77="","",IF('Angebote ausgelaufen T'!C101="","",'Angebote ausgelaufen T'!C101))</f>
        <v/>
      </c>
      <c r="C77" s="714" t="str">
        <f ca="1">IF($A77="","",IF('Angebote ausgelaufen T'!B101="","",'Angebote ausgelaufen T'!B101))</f>
        <v/>
      </c>
      <c r="D77" s="365" t="str">
        <f ca="1">IF($A77="","",IF('Angebote ausgelaufen T'!E101="","",'Angebote ausgelaufen T'!E101))</f>
        <v/>
      </c>
      <c r="E77" s="365" t="str">
        <f ca="1">IF($A77="","",IF('Angebote ausgelaufen T'!F101="","",'Angebote ausgelaufen T'!F101))</f>
        <v/>
      </c>
      <c r="F77" s="200" t="str">
        <f ca="1">IF($A77="","",IF('Angebote ausgelaufen T'!G101="","",'Angebote ausgelaufen T'!G101))</f>
        <v/>
      </c>
      <c r="G77" s="718" t="str">
        <f ca="1">IF($A77="","",IF('Angebote ausgelaufen T'!H101="","",'Angebote ausgelaufen T'!H101))</f>
        <v/>
      </c>
      <c r="H77" s="365" t="str">
        <f ca="1">IF($A77="","",IF('Angebote ausgelaufen T'!I101="","",'Angebote ausgelaufen T'!I101))</f>
        <v/>
      </c>
      <c r="I77" s="365" t="str">
        <f ca="1">IF($A77="","",VLOOKUP(F77,BL!$A:$B,2,FALSE))</f>
        <v/>
      </c>
      <c r="J77" s="207" t="str">
        <f ca="1">IF($A77="","",IF('Angebote ausgelaufen T'!J101="","",'Angebote ausgelaufen T'!J101))</f>
        <v/>
      </c>
      <c r="K77" s="207" t="str">
        <f ca="1">IF($A77="","",IF('Angebote ausgelaufen T'!K101="","",'Angebote ausgelaufen T'!K101))</f>
        <v/>
      </c>
      <c r="L77" s="365" t="str">
        <f ca="1">IF($A77="","",IF('Angebote ausgelaufen T'!L101="","",'Angebote ausgelaufen T'!L101))</f>
        <v/>
      </c>
      <c r="M77" s="365" t="str">
        <f ca="1">IF($A77="","",IF('Angebote ausgelaufen T'!M101="","",'Angebote ausgelaufen T'!M101))</f>
        <v/>
      </c>
      <c r="N77" s="207" t="str">
        <f ca="1">IF($A77="","",IF('Angebote ausgelaufen T'!N101="","",'Angebote ausgelaufen T'!N101))</f>
        <v/>
      </c>
      <c r="O77" s="716" t="str">
        <f ca="1">IF($A77="","",IF('Angebote ausgelaufen T'!O101="","",'Angebote ausgelaufen T'!O101))</f>
        <v/>
      </c>
      <c r="P77" s="365" t="str">
        <f ca="1">IF($A77="","",IF('Angebote ausgelaufen T'!P101="","",'Angebote ausgelaufen T'!P101))</f>
        <v/>
      </c>
      <c r="Q77" s="717" t="str">
        <f ca="1">IF($A77="","",IF('Angebote ausgelaufen T'!Q101="","",'Angebote ausgelaufen T'!Q101))</f>
        <v/>
      </c>
      <c r="R77" s="207" t="str">
        <f ca="1">IF($A77="","",IF('Angebote ausgelaufen T'!R101="","",'Angebote ausgelaufen T'!R101))</f>
        <v/>
      </c>
      <c r="S77" s="207" t="str">
        <f ca="1">IF($A77="","",IF('Angebote ausgelaufen T'!S101="","",'Angebote ausgelaufen T'!S101))</f>
        <v/>
      </c>
      <c r="T77" s="207" t="str">
        <f ca="1">IF($A77="","",IF('Angebote ausgelaufen T'!T101="","",'Angebote ausgelaufen T'!T101))</f>
        <v/>
      </c>
      <c r="U77" s="714" t="str">
        <f ca="1">IF($A77="","",IF('Angebote ausgelaufen T'!U101="","",'Angebote ausgelaufen T'!U101))</f>
        <v/>
      </c>
    </row>
    <row r="78" spans="1:21" x14ac:dyDescent="0.2">
      <c r="A78" s="719" t="str">
        <f ca="1">IF('Angebote ausgelaufen T'!D102="","",IF('Angebote ausgelaufen T'!D102&gt;(TODAY()-7),'Angebote ausgelaufen T'!D102,""))</f>
        <v/>
      </c>
      <c r="B78" s="714" t="str">
        <f ca="1">IF($A78="","",IF('Angebote ausgelaufen T'!C102="","",'Angebote ausgelaufen T'!C102))</f>
        <v/>
      </c>
      <c r="C78" s="714" t="str">
        <f ca="1">IF($A78="","",IF('Angebote ausgelaufen T'!B102="","",'Angebote ausgelaufen T'!B102))</f>
        <v/>
      </c>
      <c r="D78" s="365" t="str">
        <f ca="1">IF($A78="","",IF('Angebote ausgelaufen T'!E102="","",'Angebote ausgelaufen T'!E102))</f>
        <v/>
      </c>
      <c r="E78" s="365" t="str">
        <f ca="1">IF($A78="","",IF('Angebote ausgelaufen T'!F102="","",'Angebote ausgelaufen T'!F102))</f>
        <v/>
      </c>
      <c r="F78" s="200" t="str">
        <f ca="1">IF($A78="","",IF('Angebote ausgelaufen T'!G102="","",'Angebote ausgelaufen T'!G102))</f>
        <v/>
      </c>
      <c r="G78" s="718" t="str">
        <f ca="1">IF($A78="","",IF('Angebote ausgelaufen T'!H102="","",'Angebote ausgelaufen T'!H102))</f>
        <v/>
      </c>
      <c r="H78" s="365" t="str">
        <f ca="1">IF($A78="","",IF('Angebote ausgelaufen T'!I102="","",'Angebote ausgelaufen T'!I102))</f>
        <v/>
      </c>
      <c r="I78" s="365" t="str">
        <f ca="1">IF($A78="","",VLOOKUP(F78,BL!$A:$B,2,FALSE))</f>
        <v/>
      </c>
      <c r="J78" s="207" t="str">
        <f ca="1">IF($A78="","",IF('Angebote ausgelaufen T'!J102="","",'Angebote ausgelaufen T'!J102))</f>
        <v/>
      </c>
      <c r="K78" s="207" t="str">
        <f ca="1">IF($A78="","",IF('Angebote ausgelaufen T'!K102="","",'Angebote ausgelaufen T'!K102))</f>
        <v/>
      </c>
      <c r="L78" s="365" t="str">
        <f ca="1">IF($A78="","",IF('Angebote ausgelaufen T'!L102="","",'Angebote ausgelaufen T'!L102))</f>
        <v/>
      </c>
      <c r="M78" s="365" t="str">
        <f ca="1">IF($A78="","",IF('Angebote ausgelaufen T'!M102="","",'Angebote ausgelaufen T'!M102))</f>
        <v/>
      </c>
      <c r="N78" s="207" t="str">
        <f ca="1">IF($A78="","",IF('Angebote ausgelaufen T'!N102="","",'Angebote ausgelaufen T'!N102))</f>
        <v/>
      </c>
      <c r="O78" s="716" t="str">
        <f ca="1">IF($A78="","",IF('Angebote ausgelaufen T'!O102="","",'Angebote ausgelaufen T'!O102))</f>
        <v/>
      </c>
      <c r="P78" s="365" t="str">
        <f ca="1">IF($A78="","",IF('Angebote ausgelaufen T'!P102="","",'Angebote ausgelaufen T'!P102))</f>
        <v/>
      </c>
      <c r="Q78" s="717" t="str">
        <f ca="1">IF($A78="","",IF('Angebote ausgelaufen T'!Q102="","",'Angebote ausgelaufen T'!Q102))</f>
        <v/>
      </c>
      <c r="R78" s="207" t="str">
        <f ca="1">IF($A78="","",IF('Angebote ausgelaufen T'!R102="","",'Angebote ausgelaufen T'!R102))</f>
        <v/>
      </c>
      <c r="S78" s="207" t="str">
        <f ca="1">IF($A78="","",IF('Angebote ausgelaufen T'!S102="","",'Angebote ausgelaufen T'!S102))</f>
        <v/>
      </c>
      <c r="T78" s="207" t="str">
        <f ca="1">IF($A78="","",IF('Angebote ausgelaufen T'!T102="","",'Angebote ausgelaufen T'!T102))</f>
        <v/>
      </c>
      <c r="U78" s="714" t="str">
        <f ca="1">IF($A78="","",IF('Angebote ausgelaufen T'!U102="","",'Angebote ausgelaufen T'!U102))</f>
        <v/>
      </c>
    </row>
    <row r="79" spans="1:21" x14ac:dyDescent="0.2">
      <c r="A79" s="719" t="str">
        <f ca="1">IF('Angebote ausgelaufen T'!D103="","",IF('Angebote ausgelaufen T'!D103&gt;(TODAY()-7),'Angebote ausgelaufen T'!D103,""))</f>
        <v/>
      </c>
      <c r="B79" s="714" t="str">
        <f ca="1">IF($A79="","",IF('Angebote ausgelaufen T'!C103="","",'Angebote ausgelaufen T'!C103))</f>
        <v/>
      </c>
      <c r="C79" s="714" t="str">
        <f ca="1">IF($A79="","",IF('Angebote ausgelaufen T'!B103="","",'Angebote ausgelaufen T'!B103))</f>
        <v/>
      </c>
      <c r="D79" s="365" t="str">
        <f ca="1">IF($A79="","",IF('Angebote ausgelaufen T'!E103="","",'Angebote ausgelaufen T'!E103))</f>
        <v/>
      </c>
      <c r="E79" s="365" t="str">
        <f ca="1">IF($A79="","",IF('Angebote ausgelaufen T'!F103="","",'Angebote ausgelaufen T'!F103))</f>
        <v/>
      </c>
      <c r="F79" s="200" t="str">
        <f ca="1">IF($A79="","",IF('Angebote ausgelaufen T'!G103="","",'Angebote ausgelaufen T'!G103))</f>
        <v/>
      </c>
      <c r="G79" s="718" t="str">
        <f ca="1">IF($A79="","",IF('Angebote ausgelaufen T'!H103="","",'Angebote ausgelaufen T'!H103))</f>
        <v/>
      </c>
      <c r="H79" s="365" t="str">
        <f ca="1">IF($A79="","",IF('Angebote ausgelaufen T'!I103="","",'Angebote ausgelaufen T'!I103))</f>
        <v/>
      </c>
      <c r="I79" s="365" t="str">
        <f ca="1">IF($A79="","",VLOOKUP(F79,BL!$A:$B,2,FALSE))</f>
        <v/>
      </c>
      <c r="J79" s="207" t="str">
        <f ca="1">IF($A79="","",IF('Angebote ausgelaufen T'!J103="","",'Angebote ausgelaufen T'!J103))</f>
        <v/>
      </c>
      <c r="K79" s="207" t="str">
        <f ca="1">IF($A79="","",IF('Angebote ausgelaufen T'!K103="","",'Angebote ausgelaufen T'!K103))</f>
        <v/>
      </c>
      <c r="L79" s="365" t="str">
        <f ca="1">IF($A79="","",IF('Angebote ausgelaufen T'!L103="","",'Angebote ausgelaufen T'!L103))</f>
        <v/>
      </c>
      <c r="M79" s="365" t="str">
        <f ca="1">IF($A79="","",IF('Angebote ausgelaufen T'!M103="","",'Angebote ausgelaufen T'!M103))</f>
        <v/>
      </c>
      <c r="N79" s="207" t="str">
        <f ca="1">IF($A79="","",IF('Angebote ausgelaufen T'!N103="","",'Angebote ausgelaufen T'!N103))</f>
        <v/>
      </c>
      <c r="O79" s="716" t="str">
        <f ca="1">IF($A79="","",IF('Angebote ausgelaufen T'!O103="","",'Angebote ausgelaufen T'!O103))</f>
        <v/>
      </c>
      <c r="P79" s="365" t="str">
        <f ca="1">IF($A79="","",IF('Angebote ausgelaufen T'!P103="","",'Angebote ausgelaufen T'!P103))</f>
        <v/>
      </c>
      <c r="Q79" s="717" t="str">
        <f ca="1">IF($A79="","",IF('Angebote ausgelaufen T'!Q103="","",'Angebote ausgelaufen T'!Q103))</f>
        <v/>
      </c>
      <c r="R79" s="207" t="str">
        <f ca="1">IF($A79="","",IF('Angebote ausgelaufen T'!R103="","",'Angebote ausgelaufen T'!R103))</f>
        <v/>
      </c>
      <c r="S79" s="207" t="str">
        <f ca="1">IF($A79="","",IF('Angebote ausgelaufen T'!S103="","",'Angebote ausgelaufen T'!S103))</f>
        <v/>
      </c>
      <c r="T79" s="207" t="str">
        <f ca="1">IF($A79="","",IF('Angebote ausgelaufen T'!T103="","",'Angebote ausgelaufen T'!T103))</f>
        <v/>
      </c>
      <c r="U79" s="714" t="str">
        <f ca="1">IF($A79="","",IF('Angebote ausgelaufen T'!U103="","",'Angebote ausgelaufen T'!U103))</f>
        <v/>
      </c>
    </row>
    <row r="80" spans="1:21" x14ac:dyDescent="0.2">
      <c r="A80" s="719" t="str">
        <f ca="1">IF('Angebote ausgelaufen T'!D104="","",IF('Angebote ausgelaufen T'!D104&gt;(TODAY()-7),'Angebote ausgelaufen T'!D104,""))</f>
        <v/>
      </c>
      <c r="B80" s="714" t="str">
        <f ca="1">IF($A80="","",IF('Angebote ausgelaufen T'!C104="","",'Angebote ausgelaufen T'!C104))</f>
        <v/>
      </c>
      <c r="C80" s="714" t="str">
        <f ca="1">IF($A80="","",IF('Angebote ausgelaufen T'!B104="","",'Angebote ausgelaufen T'!B104))</f>
        <v/>
      </c>
      <c r="D80" s="365" t="str">
        <f ca="1">IF($A80="","",IF('Angebote ausgelaufen T'!E104="","",'Angebote ausgelaufen T'!E104))</f>
        <v/>
      </c>
      <c r="E80" s="365" t="str">
        <f ca="1">IF($A80="","",IF('Angebote ausgelaufen T'!F104="","",'Angebote ausgelaufen T'!F104))</f>
        <v/>
      </c>
      <c r="F80" s="200" t="str">
        <f ca="1">IF($A80="","",IF('Angebote ausgelaufen T'!G104="","",'Angebote ausgelaufen T'!G104))</f>
        <v/>
      </c>
      <c r="G80" s="718" t="str">
        <f ca="1">IF($A80="","",IF('Angebote ausgelaufen T'!H104="","",'Angebote ausgelaufen T'!H104))</f>
        <v/>
      </c>
      <c r="H80" s="365" t="str">
        <f ca="1">IF($A80="","",IF('Angebote ausgelaufen T'!I104="","",'Angebote ausgelaufen T'!I104))</f>
        <v/>
      </c>
      <c r="I80" s="365" t="str">
        <f ca="1">IF($A80="","",VLOOKUP(F80,BL!$A:$B,2,FALSE))</f>
        <v/>
      </c>
      <c r="J80" s="207" t="str">
        <f ca="1">IF($A80="","",IF('Angebote ausgelaufen T'!J104="","",'Angebote ausgelaufen T'!J104))</f>
        <v/>
      </c>
      <c r="K80" s="207" t="str">
        <f ca="1">IF($A80="","",IF('Angebote ausgelaufen T'!K104="","",'Angebote ausgelaufen T'!K104))</f>
        <v/>
      </c>
      <c r="L80" s="365" t="str">
        <f ca="1">IF($A80="","",IF('Angebote ausgelaufen T'!L104="","",'Angebote ausgelaufen T'!L104))</f>
        <v/>
      </c>
      <c r="M80" s="365" t="str">
        <f ca="1">IF($A80="","",IF('Angebote ausgelaufen T'!M104="","",'Angebote ausgelaufen T'!M104))</f>
        <v/>
      </c>
      <c r="N80" s="207" t="str">
        <f ca="1">IF($A80="","",IF('Angebote ausgelaufen T'!N104="","",'Angebote ausgelaufen T'!N104))</f>
        <v/>
      </c>
      <c r="O80" s="716" t="str">
        <f ca="1">IF($A80="","",IF('Angebote ausgelaufen T'!O104="","",'Angebote ausgelaufen T'!O104))</f>
        <v/>
      </c>
      <c r="P80" s="365" t="str">
        <f ca="1">IF($A80="","",IF('Angebote ausgelaufen T'!P104="","",'Angebote ausgelaufen T'!P104))</f>
        <v/>
      </c>
      <c r="Q80" s="717" t="str">
        <f ca="1">IF($A80="","",IF('Angebote ausgelaufen T'!Q104="","",'Angebote ausgelaufen T'!Q104))</f>
        <v/>
      </c>
      <c r="R80" s="207" t="str">
        <f ca="1">IF($A80="","",IF('Angebote ausgelaufen T'!R104="","",'Angebote ausgelaufen T'!R104))</f>
        <v/>
      </c>
      <c r="S80" s="207" t="str">
        <f ca="1">IF($A80="","",IF('Angebote ausgelaufen T'!S104="","",'Angebote ausgelaufen T'!S104))</f>
        <v/>
      </c>
      <c r="T80" s="207" t="str">
        <f ca="1">IF($A80="","",IF('Angebote ausgelaufen T'!T104="","",'Angebote ausgelaufen T'!T104))</f>
        <v/>
      </c>
      <c r="U80" s="714" t="str">
        <f ca="1">IF($A80="","",IF('Angebote ausgelaufen T'!U104="","",'Angebote ausgelaufen T'!U104))</f>
        <v/>
      </c>
    </row>
    <row r="81" spans="1:21" x14ac:dyDescent="0.2">
      <c r="A81" s="719" t="str">
        <f ca="1">IF('Angebote ausgelaufen T'!D105="","",IF('Angebote ausgelaufen T'!D105&gt;(TODAY()-7),'Angebote ausgelaufen T'!D105,""))</f>
        <v/>
      </c>
      <c r="B81" s="714" t="str">
        <f ca="1">IF($A81="","",IF('Angebote ausgelaufen T'!C105="","",'Angebote ausgelaufen T'!C105))</f>
        <v/>
      </c>
      <c r="C81" s="714" t="str">
        <f ca="1">IF($A81="","",IF('Angebote ausgelaufen T'!B105="","",'Angebote ausgelaufen T'!B105))</f>
        <v/>
      </c>
      <c r="D81" s="365" t="str">
        <f ca="1">IF($A81="","",IF('Angebote ausgelaufen T'!E105="","",'Angebote ausgelaufen T'!E105))</f>
        <v/>
      </c>
      <c r="E81" s="365" t="str">
        <f ca="1">IF($A81="","",IF('Angebote ausgelaufen T'!F105="","",'Angebote ausgelaufen T'!F105))</f>
        <v/>
      </c>
      <c r="F81" s="200" t="str">
        <f ca="1">IF($A81="","",IF('Angebote ausgelaufen T'!G105="","",'Angebote ausgelaufen T'!G105))</f>
        <v/>
      </c>
      <c r="G81" s="718" t="str">
        <f ca="1">IF($A81="","",IF('Angebote ausgelaufen T'!H105="","",'Angebote ausgelaufen T'!H105))</f>
        <v/>
      </c>
      <c r="H81" s="365" t="str">
        <f ca="1">IF($A81="","",IF('Angebote ausgelaufen T'!I105="","",'Angebote ausgelaufen T'!I105))</f>
        <v/>
      </c>
      <c r="I81" s="365" t="str">
        <f ca="1">IF($A81="","",VLOOKUP(F81,BL!$A:$B,2,FALSE))</f>
        <v/>
      </c>
      <c r="J81" s="207" t="str">
        <f ca="1">IF($A81="","",IF('Angebote ausgelaufen T'!J105="","",'Angebote ausgelaufen T'!J105))</f>
        <v/>
      </c>
      <c r="K81" s="207" t="str">
        <f ca="1">IF($A81="","",IF('Angebote ausgelaufen T'!K105="","",'Angebote ausgelaufen T'!K105))</f>
        <v/>
      </c>
      <c r="L81" s="365" t="str">
        <f ca="1">IF($A81="","",IF('Angebote ausgelaufen T'!L105="","",'Angebote ausgelaufen T'!L105))</f>
        <v/>
      </c>
      <c r="M81" s="365" t="str">
        <f ca="1">IF($A81="","",IF('Angebote ausgelaufen T'!M105="","",'Angebote ausgelaufen T'!M105))</f>
        <v/>
      </c>
      <c r="N81" s="207" t="str">
        <f ca="1">IF($A81="","",IF('Angebote ausgelaufen T'!N105="","",'Angebote ausgelaufen T'!N105))</f>
        <v/>
      </c>
      <c r="O81" s="716" t="str">
        <f ca="1">IF($A81="","",IF('Angebote ausgelaufen T'!O105="","",'Angebote ausgelaufen T'!O105))</f>
        <v/>
      </c>
      <c r="P81" s="365" t="str">
        <f ca="1">IF($A81="","",IF('Angebote ausgelaufen T'!P105="","",'Angebote ausgelaufen T'!P105))</f>
        <v/>
      </c>
      <c r="Q81" s="717" t="str">
        <f ca="1">IF($A81="","",IF('Angebote ausgelaufen T'!Q105="","",'Angebote ausgelaufen T'!Q105))</f>
        <v/>
      </c>
      <c r="R81" s="207" t="str">
        <f ca="1">IF($A81="","",IF('Angebote ausgelaufen T'!R105="","",'Angebote ausgelaufen T'!R105))</f>
        <v/>
      </c>
      <c r="S81" s="207" t="str">
        <f ca="1">IF($A81="","",IF('Angebote ausgelaufen T'!S105="","",'Angebote ausgelaufen T'!S105))</f>
        <v/>
      </c>
      <c r="T81" s="207" t="str">
        <f ca="1">IF($A81="","",IF('Angebote ausgelaufen T'!T105="","",'Angebote ausgelaufen T'!T105))</f>
        <v/>
      </c>
      <c r="U81" s="714" t="str">
        <f ca="1">IF($A81="","",IF('Angebote ausgelaufen T'!U105="","",'Angebote ausgelaufen T'!U105))</f>
        <v/>
      </c>
    </row>
    <row r="82" spans="1:21" x14ac:dyDescent="0.2">
      <c r="A82" s="719" t="str">
        <f ca="1">IF('Angebote ausgelaufen T'!D106="","",IF('Angebote ausgelaufen T'!D106&gt;(TODAY()-7),'Angebote ausgelaufen T'!D106,""))</f>
        <v/>
      </c>
      <c r="B82" s="714" t="str">
        <f ca="1">IF($A82="","",IF('Angebote ausgelaufen T'!C106="","",'Angebote ausgelaufen T'!C106))</f>
        <v/>
      </c>
      <c r="C82" s="714" t="str">
        <f ca="1">IF($A82="","",IF('Angebote ausgelaufen T'!B106="","",'Angebote ausgelaufen T'!B106))</f>
        <v/>
      </c>
      <c r="D82" s="365" t="str">
        <f ca="1">IF($A82="","",IF('Angebote ausgelaufen T'!E106="","",'Angebote ausgelaufen T'!E106))</f>
        <v/>
      </c>
      <c r="E82" s="365" t="str">
        <f ca="1">IF($A82="","",IF('Angebote ausgelaufen T'!F106="","",'Angebote ausgelaufen T'!F106))</f>
        <v/>
      </c>
      <c r="F82" s="200" t="str">
        <f ca="1">IF($A82="","",IF('Angebote ausgelaufen T'!G106="","",'Angebote ausgelaufen T'!G106))</f>
        <v/>
      </c>
      <c r="G82" s="718" t="str">
        <f ca="1">IF($A82="","",IF('Angebote ausgelaufen T'!H106="","",'Angebote ausgelaufen T'!H106))</f>
        <v/>
      </c>
      <c r="H82" s="365" t="str">
        <f ca="1">IF($A82="","",IF('Angebote ausgelaufen T'!I106="","",'Angebote ausgelaufen T'!I106))</f>
        <v/>
      </c>
      <c r="I82" s="365" t="str">
        <f ca="1">IF($A82="","",VLOOKUP(F82,BL!$A:$B,2,FALSE))</f>
        <v/>
      </c>
      <c r="J82" s="207" t="str">
        <f ca="1">IF($A82="","",IF('Angebote ausgelaufen T'!J106="","",'Angebote ausgelaufen T'!J106))</f>
        <v/>
      </c>
      <c r="K82" s="207" t="str">
        <f ca="1">IF($A82="","",IF('Angebote ausgelaufen T'!K106="","",'Angebote ausgelaufen T'!K106))</f>
        <v/>
      </c>
      <c r="L82" s="365" t="str">
        <f ca="1">IF($A82="","",IF('Angebote ausgelaufen T'!L106="","",'Angebote ausgelaufen T'!L106))</f>
        <v/>
      </c>
      <c r="M82" s="365" t="str">
        <f ca="1">IF($A82="","",IF('Angebote ausgelaufen T'!M106="","",'Angebote ausgelaufen T'!M106))</f>
        <v/>
      </c>
      <c r="N82" s="207" t="str">
        <f ca="1">IF($A82="","",IF('Angebote ausgelaufen T'!N106="","",'Angebote ausgelaufen T'!N106))</f>
        <v/>
      </c>
      <c r="O82" s="716" t="str">
        <f ca="1">IF($A82="","",IF('Angebote ausgelaufen T'!O106="","",'Angebote ausgelaufen T'!O106))</f>
        <v/>
      </c>
      <c r="P82" s="365" t="str">
        <f ca="1">IF($A82="","",IF('Angebote ausgelaufen T'!P106="","",'Angebote ausgelaufen T'!P106))</f>
        <v/>
      </c>
      <c r="Q82" s="717" t="str">
        <f ca="1">IF($A82="","",IF('Angebote ausgelaufen T'!Q106="","",'Angebote ausgelaufen T'!Q106))</f>
        <v/>
      </c>
      <c r="R82" s="207" t="str">
        <f ca="1">IF($A82="","",IF('Angebote ausgelaufen T'!R106="","",'Angebote ausgelaufen T'!R106))</f>
        <v/>
      </c>
      <c r="S82" s="207" t="str">
        <f ca="1">IF($A82="","",IF('Angebote ausgelaufen T'!S106="","",'Angebote ausgelaufen T'!S106))</f>
        <v/>
      </c>
      <c r="T82" s="207" t="str">
        <f ca="1">IF($A82="","",IF('Angebote ausgelaufen T'!T106="","",'Angebote ausgelaufen T'!T106))</f>
        <v/>
      </c>
      <c r="U82" s="714" t="str">
        <f ca="1">IF($A82="","",IF('Angebote ausgelaufen T'!U106="","",'Angebote ausgelaufen T'!U106))</f>
        <v/>
      </c>
    </row>
    <row r="83" spans="1:21" x14ac:dyDescent="0.2">
      <c r="A83" s="719" t="str">
        <f ca="1">IF('Angebote ausgelaufen T'!D107="","",IF('Angebote ausgelaufen T'!D107&gt;(TODAY()-7),'Angebote ausgelaufen T'!D107,""))</f>
        <v/>
      </c>
      <c r="B83" s="714" t="str">
        <f ca="1">IF($A83="","",IF('Angebote ausgelaufen T'!C107="","",'Angebote ausgelaufen T'!C107))</f>
        <v/>
      </c>
      <c r="C83" s="714" t="str">
        <f ca="1">IF($A83="","",IF('Angebote ausgelaufen T'!B107="","",'Angebote ausgelaufen T'!B107))</f>
        <v/>
      </c>
      <c r="D83" s="365" t="str">
        <f ca="1">IF($A83="","",IF('Angebote ausgelaufen T'!E107="","",'Angebote ausgelaufen T'!E107))</f>
        <v/>
      </c>
      <c r="E83" s="365" t="str">
        <f ca="1">IF($A83="","",IF('Angebote ausgelaufen T'!F107="","",'Angebote ausgelaufen T'!F107))</f>
        <v/>
      </c>
      <c r="F83" s="200" t="str">
        <f ca="1">IF($A83="","",IF('Angebote ausgelaufen T'!G107="","",'Angebote ausgelaufen T'!G107))</f>
        <v/>
      </c>
      <c r="G83" s="718" t="str">
        <f ca="1">IF($A83="","",IF('Angebote ausgelaufen T'!H107="","",'Angebote ausgelaufen T'!H107))</f>
        <v/>
      </c>
      <c r="H83" s="365" t="str">
        <f ca="1">IF($A83="","",IF('Angebote ausgelaufen T'!I107="","",'Angebote ausgelaufen T'!I107))</f>
        <v/>
      </c>
      <c r="I83" s="365" t="str">
        <f ca="1">IF($A83="","",VLOOKUP(F83,BL!$A:$B,2,FALSE))</f>
        <v/>
      </c>
      <c r="J83" s="207" t="str">
        <f ca="1">IF($A83="","",IF('Angebote ausgelaufen T'!J107="","",'Angebote ausgelaufen T'!J107))</f>
        <v/>
      </c>
      <c r="K83" s="207" t="str">
        <f ca="1">IF($A83="","",IF('Angebote ausgelaufen T'!K107="","",'Angebote ausgelaufen T'!K107))</f>
        <v/>
      </c>
      <c r="L83" s="365" t="str">
        <f ca="1">IF($A83="","",IF('Angebote ausgelaufen T'!L107="","",'Angebote ausgelaufen T'!L107))</f>
        <v/>
      </c>
      <c r="M83" s="365" t="str">
        <f ca="1">IF($A83="","",IF('Angebote ausgelaufen T'!M107="","",'Angebote ausgelaufen T'!M107))</f>
        <v/>
      </c>
      <c r="N83" s="207" t="str">
        <f ca="1">IF($A83="","",IF('Angebote ausgelaufen T'!N107="","",'Angebote ausgelaufen T'!N107))</f>
        <v/>
      </c>
      <c r="O83" s="716" t="str">
        <f ca="1">IF($A83="","",IF('Angebote ausgelaufen T'!O107="","",'Angebote ausgelaufen T'!O107))</f>
        <v/>
      </c>
      <c r="P83" s="365" t="str">
        <f ca="1">IF($A83="","",IF('Angebote ausgelaufen T'!P107="","",'Angebote ausgelaufen T'!P107))</f>
        <v/>
      </c>
      <c r="Q83" s="717" t="str">
        <f ca="1">IF($A83="","",IF('Angebote ausgelaufen T'!Q107="","",'Angebote ausgelaufen T'!Q107))</f>
        <v/>
      </c>
      <c r="R83" s="207" t="str">
        <f ca="1">IF($A83="","",IF('Angebote ausgelaufen T'!R107="","",'Angebote ausgelaufen T'!R107))</f>
        <v/>
      </c>
      <c r="S83" s="207" t="str">
        <f ca="1">IF($A83="","",IF('Angebote ausgelaufen T'!S107="","",'Angebote ausgelaufen T'!S107))</f>
        <v/>
      </c>
      <c r="T83" s="207" t="str">
        <f ca="1">IF($A83="","",IF('Angebote ausgelaufen T'!T107="","",'Angebote ausgelaufen T'!T107))</f>
        <v/>
      </c>
      <c r="U83" s="714" t="str">
        <f ca="1">IF($A83="","",IF('Angebote ausgelaufen T'!U107="","",'Angebote ausgelaufen T'!U107))</f>
        <v/>
      </c>
    </row>
    <row r="84" spans="1:21" x14ac:dyDescent="0.2">
      <c r="A84" s="719" t="str">
        <f ca="1">IF('Angebote ausgelaufen T'!D108="","",IF('Angebote ausgelaufen T'!D108&gt;(TODAY()-7),'Angebote ausgelaufen T'!D108,""))</f>
        <v/>
      </c>
      <c r="B84" s="714" t="str">
        <f ca="1">IF($A84="","",IF('Angebote ausgelaufen T'!C108="","",'Angebote ausgelaufen T'!C108))</f>
        <v/>
      </c>
      <c r="C84" s="714" t="str">
        <f ca="1">IF($A84="","",IF('Angebote ausgelaufen T'!B108="","",'Angebote ausgelaufen T'!B108))</f>
        <v/>
      </c>
      <c r="D84" s="365" t="str">
        <f ca="1">IF($A84="","",IF('Angebote ausgelaufen T'!E108="","",'Angebote ausgelaufen T'!E108))</f>
        <v/>
      </c>
      <c r="E84" s="365" t="str">
        <f ca="1">IF($A84="","",IF('Angebote ausgelaufen T'!F108="","",'Angebote ausgelaufen T'!F108))</f>
        <v/>
      </c>
      <c r="F84" s="200" t="str">
        <f ca="1">IF($A84="","",IF('Angebote ausgelaufen T'!G108="","",'Angebote ausgelaufen T'!G108))</f>
        <v/>
      </c>
      <c r="G84" s="718" t="str">
        <f ca="1">IF($A84="","",IF('Angebote ausgelaufen T'!H108="","",'Angebote ausgelaufen T'!H108))</f>
        <v/>
      </c>
      <c r="H84" s="365" t="str">
        <f ca="1">IF($A84="","",IF('Angebote ausgelaufen T'!I108="","",'Angebote ausgelaufen T'!I108))</f>
        <v/>
      </c>
      <c r="I84" s="365" t="str">
        <f ca="1">IF($A84="","",VLOOKUP(F84,BL!$A:$B,2,FALSE))</f>
        <v/>
      </c>
      <c r="J84" s="207" t="str">
        <f ca="1">IF($A84="","",IF('Angebote ausgelaufen T'!J108="","",'Angebote ausgelaufen T'!J108))</f>
        <v/>
      </c>
      <c r="K84" s="207" t="str">
        <f ca="1">IF($A84="","",IF('Angebote ausgelaufen T'!K108="","",'Angebote ausgelaufen T'!K108))</f>
        <v/>
      </c>
      <c r="L84" s="365" t="str">
        <f ca="1">IF($A84="","",IF('Angebote ausgelaufen T'!L108="","",'Angebote ausgelaufen T'!L108))</f>
        <v/>
      </c>
      <c r="M84" s="365" t="str">
        <f ca="1">IF($A84="","",IF('Angebote ausgelaufen T'!M108="","",'Angebote ausgelaufen T'!M108))</f>
        <v/>
      </c>
      <c r="N84" s="207" t="str">
        <f ca="1">IF($A84="","",IF('Angebote ausgelaufen T'!N108="","",'Angebote ausgelaufen T'!N108))</f>
        <v/>
      </c>
      <c r="O84" s="716" t="str">
        <f ca="1">IF($A84="","",IF('Angebote ausgelaufen T'!O108="","",'Angebote ausgelaufen T'!O108))</f>
        <v/>
      </c>
      <c r="P84" s="365" t="str">
        <f ca="1">IF($A84="","",IF('Angebote ausgelaufen T'!P108="","",'Angebote ausgelaufen T'!P108))</f>
        <v/>
      </c>
      <c r="Q84" s="717" t="str">
        <f ca="1">IF($A84="","",IF('Angebote ausgelaufen T'!Q108="","",'Angebote ausgelaufen T'!Q108))</f>
        <v/>
      </c>
      <c r="R84" s="207" t="str">
        <f ca="1">IF($A84="","",IF('Angebote ausgelaufen T'!R108="","",'Angebote ausgelaufen T'!R108))</f>
        <v/>
      </c>
      <c r="S84" s="207" t="str">
        <f ca="1">IF($A84="","",IF('Angebote ausgelaufen T'!S108="","",'Angebote ausgelaufen T'!S108))</f>
        <v/>
      </c>
      <c r="T84" s="207" t="str">
        <f ca="1">IF($A84="","",IF('Angebote ausgelaufen T'!T108="","",'Angebote ausgelaufen T'!T108))</f>
        <v/>
      </c>
      <c r="U84" s="714" t="str">
        <f ca="1">IF($A84="","",IF('Angebote ausgelaufen T'!U108="","",'Angebote ausgelaufen T'!U108))</f>
        <v/>
      </c>
    </row>
    <row r="85" spans="1:21" x14ac:dyDescent="0.2">
      <c r="A85" s="719" t="str">
        <f ca="1">IF('Angebote ausgelaufen T'!D109="","",IF('Angebote ausgelaufen T'!D109&gt;(TODAY()-7),'Angebote ausgelaufen T'!D109,""))</f>
        <v/>
      </c>
      <c r="B85" s="714" t="str">
        <f ca="1">IF($A85="","",IF('Angebote ausgelaufen T'!C109="","",'Angebote ausgelaufen T'!C109))</f>
        <v/>
      </c>
      <c r="C85" s="714" t="str">
        <f ca="1">IF($A85="","",IF('Angebote ausgelaufen T'!B109="","",'Angebote ausgelaufen T'!B109))</f>
        <v/>
      </c>
      <c r="D85" s="365" t="str">
        <f ca="1">IF($A85="","",IF('Angebote ausgelaufen T'!E109="","",'Angebote ausgelaufen T'!E109))</f>
        <v/>
      </c>
      <c r="E85" s="365" t="str">
        <f ca="1">IF($A85="","",IF('Angebote ausgelaufen T'!F109="","",'Angebote ausgelaufen T'!F109))</f>
        <v/>
      </c>
      <c r="F85" s="200" t="str">
        <f ca="1">IF($A85="","",IF('Angebote ausgelaufen T'!G109="","",'Angebote ausgelaufen T'!G109))</f>
        <v/>
      </c>
      <c r="G85" s="718" t="str">
        <f ca="1">IF($A85="","",IF('Angebote ausgelaufen T'!H109="","",'Angebote ausgelaufen T'!H109))</f>
        <v/>
      </c>
      <c r="H85" s="365" t="str">
        <f ca="1">IF($A85="","",IF('Angebote ausgelaufen T'!I109="","",'Angebote ausgelaufen T'!I109))</f>
        <v/>
      </c>
      <c r="I85" s="365" t="str">
        <f ca="1">IF($A85="","",VLOOKUP(F85,BL!$A:$B,2,FALSE))</f>
        <v/>
      </c>
      <c r="J85" s="207" t="str">
        <f ca="1">IF($A85="","",IF('Angebote ausgelaufen T'!J109="","",'Angebote ausgelaufen T'!J109))</f>
        <v/>
      </c>
      <c r="K85" s="207" t="str">
        <f ca="1">IF($A85="","",IF('Angebote ausgelaufen T'!K109="","",'Angebote ausgelaufen T'!K109))</f>
        <v/>
      </c>
      <c r="L85" s="365" t="str">
        <f ca="1">IF($A85="","",IF('Angebote ausgelaufen T'!L109="","",'Angebote ausgelaufen T'!L109))</f>
        <v/>
      </c>
      <c r="M85" s="365" t="str">
        <f ca="1">IF($A85="","",IF('Angebote ausgelaufen T'!M109="","",'Angebote ausgelaufen T'!M109))</f>
        <v/>
      </c>
      <c r="N85" s="207" t="str">
        <f ca="1">IF($A85="","",IF('Angebote ausgelaufen T'!N109="","",'Angebote ausgelaufen T'!N109))</f>
        <v/>
      </c>
      <c r="O85" s="716" t="str">
        <f ca="1">IF($A85="","",IF('Angebote ausgelaufen T'!O109="","",'Angebote ausgelaufen T'!O109))</f>
        <v/>
      </c>
      <c r="P85" s="365" t="str">
        <f ca="1">IF($A85="","",IF('Angebote ausgelaufen T'!P109="","",'Angebote ausgelaufen T'!P109))</f>
        <v/>
      </c>
      <c r="Q85" s="717" t="str">
        <f ca="1">IF($A85="","",IF('Angebote ausgelaufen T'!Q109="","",'Angebote ausgelaufen T'!Q109))</f>
        <v/>
      </c>
      <c r="R85" s="207" t="str">
        <f ca="1">IF($A85="","",IF('Angebote ausgelaufen T'!R109="","",'Angebote ausgelaufen T'!R109))</f>
        <v/>
      </c>
      <c r="S85" s="207" t="str">
        <f ca="1">IF($A85="","",IF('Angebote ausgelaufen T'!S109="","",'Angebote ausgelaufen T'!S109))</f>
        <v/>
      </c>
      <c r="T85" s="207" t="str">
        <f ca="1">IF($A85="","",IF('Angebote ausgelaufen T'!T109="","",'Angebote ausgelaufen T'!T109))</f>
        <v/>
      </c>
      <c r="U85" s="714" t="str">
        <f ca="1">IF($A85="","",IF('Angebote ausgelaufen T'!U109="","",'Angebote ausgelaufen T'!U109))</f>
        <v/>
      </c>
    </row>
    <row r="86" spans="1:21" x14ac:dyDescent="0.2">
      <c r="A86" s="719" t="str">
        <f ca="1">IF('Angebote ausgelaufen T'!D110="","",IF('Angebote ausgelaufen T'!D110&gt;(TODAY()-7),'Angebote ausgelaufen T'!D110,""))</f>
        <v/>
      </c>
      <c r="B86" s="714" t="str">
        <f ca="1">IF($A86="","",IF('Angebote ausgelaufen T'!C110="","",'Angebote ausgelaufen T'!C110))</f>
        <v/>
      </c>
      <c r="C86" s="714" t="str">
        <f ca="1">IF($A86="","",IF('Angebote ausgelaufen T'!B110="","",'Angebote ausgelaufen T'!B110))</f>
        <v/>
      </c>
      <c r="D86" s="365" t="str">
        <f ca="1">IF($A86="","",IF('Angebote ausgelaufen T'!E110="","",'Angebote ausgelaufen T'!E110))</f>
        <v/>
      </c>
      <c r="E86" s="365" t="str">
        <f ca="1">IF($A86="","",IF('Angebote ausgelaufen T'!F110="","",'Angebote ausgelaufen T'!F110))</f>
        <v/>
      </c>
      <c r="F86" s="200" t="str">
        <f ca="1">IF($A86="","",IF('Angebote ausgelaufen T'!G110="","",'Angebote ausgelaufen T'!G110))</f>
        <v/>
      </c>
      <c r="G86" s="718" t="str">
        <f ca="1">IF($A86="","",IF('Angebote ausgelaufen T'!H110="","",'Angebote ausgelaufen T'!H110))</f>
        <v/>
      </c>
      <c r="H86" s="365" t="str">
        <f ca="1">IF($A86="","",IF('Angebote ausgelaufen T'!I110="","",'Angebote ausgelaufen T'!I110))</f>
        <v/>
      </c>
      <c r="I86" s="365" t="str">
        <f ca="1">IF($A86="","",VLOOKUP(F86,BL!$A:$B,2,FALSE))</f>
        <v/>
      </c>
      <c r="J86" s="207" t="str">
        <f ca="1">IF($A86="","",IF('Angebote ausgelaufen T'!J110="","",'Angebote ausgelaufen T'!J110))</f>
        <v/>
      </c>
      <c r="K86" s="207" t="str">
        <f ca="1">IF($A86="","",IF('Angebote ausgelaufen T'!K110="","",'Angebote ausgelaufen T'!K110))</f>
        <v/>
      </c>
      <c r="L86" s="365" t="str">
        <f ca="1">IF($A86="","",IF('Angebote ausgelaufen T'!L110="","",'Angebote ausgelaufen T'!L110))</f>
        <v/>
      </c>
      <c r="M86" s="365" t="str">
        <f ca="1">IF($A86="","",IF('Angebote ausgelaufen T'!M110="","",'Angebote ausgelaufen T'!M110))</f>
        <v/>
      </c>
      <c r="N86" s="207" t="str">
        <f ca="1">IF($A86="","",IF('Angebote ausgelaufen T'!N110="","",'Angebote ausgelaufen T'!N110))</f>
        <v/>
      </c>
      <c r="O86" s="716" t="str">
        <f ca="1">IF($A86="","",IF('Angebote ausgelaufen T'!O110="","",'Angebote ausgelaufen T'!O110))</f>
        <v/>
      </c>
      <c r="P86" s="365" t="str">
        <f ca="1">IF($A86="","",IF('Angebote ausgelaufen T'!P110="","",'Angebote ausgelaufen T'!P110))</f>
        <v/>
      </c>
      <c r="Q86" s="717" t="str">
        <f ca="1">IF($A86="","",IF('Angebote ausgelaufen T'!Q110="","",'Angebote ausgelaufen T'!Q110))</f>
        <v/>
      </c>
      <c r="R86" s="207" t="str">
        <f ca="1">IF($A86="","",IF('Angebote ausgelaufen T'!R110="","",'Angebote ausgelaufen T'!R110))</f>
        <v/>
      </c>
      <c r="S86" s="207" t="str">
        <f ca="1">IF($A86="","",IF('Angebote ausgelaufen T'!S110="","",'Angebote ausgelaufen T'!S110))</f>
        <v/>
      </c>
      <c r="T86" s="207" t="str">
        <f ca="1">IF($A86="","",IF('Angebote ausgelaufen T'!T110="","",'Angebote ausgelaufen T'!T110))</f>
        <v/>
      </c>
      <c r="U86" s="714" t="str">
        <f ca="1">IF($A86="","",IF('Angebote ausgelaufen T'!U110="","",'Angebote ausgelaufen T'!U110))</f>
        <v/>
      </c>
    </row>
    <row r="87" spans="1:21" x14ac:dyDescent="0.2">
      <c r="A87" s="719" t="str">
        <f ca="1">IF('Angebote ausgelaufen T'!D111="","",IF('Angebote ausgelaufen T'!D111&gt;(TODAY()-7),'Angebote ausgelaufen T'!D111,""))</f>
        <v/>
      </c>
      <c r="B87" s="714" t="str">
        <f ca="1">IF($A87="","",IF('Angebote ausgelaufen T'!C111="","",'Angebote ausgelaufen T'!C111))</f>
        <v/>
      </c>
      <c r="C87" s="714" t="str">
        <f ca="1">IF($A87="","",IF('Angebote ausgelaufen T'!B111="","",'Angebote ausgelaufen T'!B111))</f>
        <v/>
      </c>
      <c r="D87" s="365" t="str">
        <f ca="1">IF($A87="","",IF('Angebote ausgelaufen T'!E111="","",'Angebote ausgelaufen T'!E111))</f>
        <v/>
      </c>
      <c r="E87" s="365" t="str">
        <f ca="1">IF($A87="","",IF('Angebote ausgelaufen T'!F111="","",'Angebote ausgelaufen T'!F111))</f>
        <v/>
      </c>
      <c r="F87" s="200" t="str">
        <f ca="1">IF($A87="","",IF('Angebote ausgelaufen T'!G111="","",'Angebote ausgelaufen T'!G111))</f>
        <v/>
      </c>
      <c r="G87" s="718" t="str">
        <f ca="1">IF($A87="","",IF('Angebote ausgelaufen T'!H111="","",'Angebote ausgelaufen T'!H111))</f>
        <v/>
      </c>
      <c r="H87" s="365" t="str">
        <f ca="1">IF($A87="","",IF('Angebote ausgelaufen T'!I111="","",'Angebote ausgelaufen T'!I111))</f>
        <v/>
      </c>
      <c r="I87" s="365" t="str">
        <f ca="1">IF($A87="","",VLOOKUP(F87,BL!$A:$B,2,FALSE))</f>
        <v/>
      </c>
      <c r="J87" s="207" t="str">
        <f ca="1">IF($A87="","",IF('Angebote ausgelaufen T'!J111="","",'Angebote ausgelaufen T'!J111))</f>
        <v/>
      </c>
      <c r="K87" s="207" t="str">
        <f ca="1">IF($A87="","",IF('Angebote ausgelaufen T'!K111="","",'Angebote ausgelaufen T'!K111))</f>
        <v/>
      </c>
      <c r="L87" s="365" t="str">
        <f ca="1">IF($A87="","",IF('Angebote ausgelaufen T'!L111="","",'Angebote ausgelaufen T'!L111))</f>
        <v/>
      </c>
      <c r="M87" s="365" t="str">
        <f ca="1">IF($A87="","",IF('Angebote ausgelaufen T'!M111="","",'Angebote ausgelaufen T'!M111))</f>
        <v/>
      </c>
      <c r="N87" s="207" t="str">
        <f ca="1">IF($A87="","",IF('Angebote ausgelaufen T'!N111="","",'Angebote ausgelaufen T'!N111))</f>
        <v/>
      </c>
      <c r="O87" s="716" t="str">
        <f ca="1">IF($A87="","",IF('Angebote ausgelaufen T'!O111="","",'Angebote ausgelaufen T'!O111))</f>
        <v/>
      </c>
      <c r="P87" s="365" t="str">
        <f ca="1">IF($A87="","",IF('Angebote ausgelaufen T'!P111="","",'Angebote ausgelaufen T'!P111))</f>
        <v/>
      </c>
      <c r="Q87" s="717" t="str">
        <f ca="1">IF($A87="","",IF('Angebote ausgelaufen T'!Q111="","",'Angebote ausgelaufen T'!Q111))</f>
        <v/>
      </c>
      <c r="R87" s="207" t="str">
        <f ca="1">IF($A87="","",IF('Angebote ausgelaufen T'!R111="","",'Angebote ausgelaufen T'!R111))</f>
        <v/>
      </c>
      <c r="S87" s="207" t="str">
        <f ca="1">IF($A87="","",IF('Angebote ausgelaufen T'!S111="","",'Angebote ausgelaufen T'!S111))</f>
        <v/>
      </c>
      <c r="T87" s="207" t="str">
        <f ca="1">IF($A87="","",IF('Angebote ausgelaufen T'!T111="","",'Angebote ausgelaufen T'!T111))</f>
        <v/>
      </c>
      <c r="U87" s="714" t="str">
        <f ca="1">IF($A87="","",IF('Angebote ausgelaufen T'!U111="","",'Angebote ausgelaufen T'!U111))</f>
        <v/>
      </c>
    </row>
    <row r="88" spans="1:21" x14ac:dyDescent="0.2">
      <c r="A88" s="719" t="str">
        <f ca="1">IF('Angebote ausgelaufen T'!D112="","",IF('Angebote ausgelaufen T'!D112&gt;(TODAY()-7),'Angebote ausgelaufen T'!D112,""))</f>
        <v/>
      </c>
      <c r="B88" s="714" t="str">
        <f ca="1">IF($A88="","",IF('Angebote ausgelaufen T'!C112="","",'Angebote ausgelaufen T'!C112))</f>
        <v/>
      </c>
      <c r="C88" s="714" t="str">
        <f ca="1">IF($A88="","",IF('Angebote ausgelaufen T'!B112="","",'Angebote ausgelaufen T'!B112))</f>
        <v/>
      </c>
      <c r="D88" s="365" t="str">
        <f ca="1">IF($A88="","",IF('Angebote ausgelaufen T'!E112="","",'Angebote ausgelaufen T'!E112))</f>
        <v/>
      </c>
      <c r="E88" s="365" t="str">
        <f ca="1">IF($A88="","",IF('Angebote ausgelaufen T'!F112="","",'Angebote ausgelaufen T'!F112))</f>
        <v/>
      </c>
      <c r="F88" s="200" t="str">
        <f ca="1">IF($A88="","",IF('Angebote ausgelaufen T'!G112="","",'Angebote ausgelaufen T'!G112))</f>
        <v/>
      </c>
      <c r="G88" s="718" t="str">
        <f ca="1">IF($A88="","",IF('Angebote ausgelaufen T'!H112="","",'Angebote ausgelaufen T'!H112))</f>
        <v/>
      </c>
      <c r="H88" s="365" t="str">
        <f ca="1">IF($A88="","",IF('Angebote ausgelaufen T'!I112="","",'Angebote ausgelaufen T'!I112))</f>
        <v/>
      </c>
      <c r="I88" s="365" t="str">
        <f ca="1">IF($A88="","",VLOOKUP(F88,BL!$A:$B,2,FALSE))</f>
        <v/>
      </c>
      <c r="J88" s="207" t="str">
        <f ca="1">IF($A88="","",IF('Angebote ausgelaufen T'!J112="","",'Angebote ausgelaufen T'!J112))</f>
        <v/>
      </c>
      <c r="K88" s="207" t="str">
        <f ca="1">IF($A88="","",IF('Angebote ausgelaufen T'!K112="","",'Angebote ausgelaufen T'!K112))</f>
        <v/>
      </c>
      <c r="L88" s="365" t="str">
        <f ca="1">IF($A88="","",IF('Angebote ausgelaufen T'!L112="","",'Angebote ausgelaufen T'!L112))</f>
        <v/>
      </c>
      <c r="M88" s="365" t="str">
        <f ca="1">IF($A88="","",IF('Angebote ausgelaufen T'!M112="","",'Angebote ausgelaufen T'!M112))</f>
        <v/>
      </c>
      <c r="N88" s="207" t="str">
        <f ca="1">IF($A88="","",IF('Angebote ausgelaufen T'!N112="","",'Angebote ausgelaufen T'!N112))</f>
        <v/>
      </c>
      <c r="O88" s="716" t="str">
        <f ca="1">IF($A88="","",IF('Angebote ausgelaufen T'!O112="","",'Angebote ausgelaufen T'!O112))</f>
        <v/>
      </c>
      <c r="P88" s="365" t="str">
        <f ca="1">IF($A88="","",IF('Angebote ausgelaufen T'!P112="","",'Angebote ausgelaufen T'!P112))</f>
        <v/>
      </c>
      <c r="Q88" s="717" t="str">
        <f ca="1">IF($A88="","",IF('Angebote ausgelaufen T'!Q112="","",'Angebote ausgelaufen T'!Q112))</f>
        <v/>
      </c>
      <c r="R88" s="207" t="str">
        <f ca="1">IF($A88="","",IF('Angebote ausgelaufen T'!R112="","",'Angebote ausgelaufen T'!R112))</f>
        <v/>
      </c>
      <c r="S88" s="207" t="str">
        <f ca="1">IF($A88="","",IF('Angebote ausgelaufen T'!S112="","",'Angebote ausgelaufen T'!S112))</f>
        <v/>
      </c>
      <c r="T88" s="207" t="str">
        <f ca="1">IF($A88="","",IF('Angebote ausgelaufen T'!T112="","",'Angebote ausgelaufen T'!T112))</f>
        <v/>
      </c>
      <c r="U88" s="714" t="str">
        <f ca="1">IF($A88="","",IF('Angebote ausgelaufen T'!U112="","",'Angebote ausgelaufen T'!U112))</f>
        <v/>
      </c>
    </row>
    <row r="89" spans="1:21" x14ac:dyDescent="0.2">
      <c r="A89" s="719" t="str">
        <f ca="1">IF('Angebote ausgelaufen T'!D113="","",IF('Angebote ausgelaufen T'!D113&gt;(TODAY()-7),'Angebote ausgelaufen T'!D113,""))</f>
        <v/>
      </c>
      <c r="B89" s="714" t="str">
        <f ca="1">IF($A89="","",IF('Angebote ausgelaufen T'!C113="","",'Angebote ausgelaufen T'!C113))</f>
        <v/>
      </c>
      <c r="C89" s="714" t="str">
        <f ca="1">IF($A89="","",IF('Angebote ausgelaufen T'!B113="","",'Angebote ausgelaufen T'!B113))</f>
        <v/>
      </c>
      <c r="D89" s="365" t="str">
        <f ca="1">IF($A89="","",IF('Angebote ausgelaufen T'!E113="","",'Angebote ausgelaufen T'!E113))</f>
        <v/>
      </c>
      <c r="E89" s="365" t="str">
        <f ca="1">IF($A89="","",IF('Angebote ausgelaufen T'!F113="","",'Angebote ausgelaufen T'!F113))</f>
        <v/>
      </c>
      <c r="F89" s="200" t="str">
        <f ca="1">IF($A89="","",IF('Angebote ausgelaufen T'!G113="","",'Angebote ausgelaufen T'!G113))</f>
        <v/>
      </c>
      <c r="G89" s="718" t="str">
        <f ca="1">IF($A89="","",IF('Angebote ausgelaufen T'!H113="","",'Angebote ausgelaufen T'!H113))</f>
        <v/>
      </c>
      <c r="H89" s="365" t="str">
        <f ca="1">IF($A89="","",IF('Angebote ausgelaufen T'!I113="","",'Angebote ausgelaufen T'!I113))</f>
        <v/>
      </c>
      <c r="I89" s="365" t="str">
        <f ca="1">IF($A89="","",VLOOKUP(F89,BL!$A:$B,2,FALSE))</f>
        <v/>
      </c>
      <c r="J89" s="207" t="str">
        <f ca="1">IF($A89="","",IF('Angebote ausgelaufen T'!J113="","",'Angebote ausgelaufen T'!J113))</f>
        <v/>
      </c>
      <c r="K89" s="207" t="str">
        <f ca="1">IF($A89="","",IF('Angebote ausgelaufen T'!K113="","",'Angebote ausgelaufen T'!K113))</f>
        <v/>
      </c>
      <c r="L89" s="365" t="str">
        <f ca="1">IF($A89="","",IF('Angebote ausgelaufen T'!L113="","",'Angebote ausgelaufen T'!L113))</f>
        <v/>
      </c>
      <c r="M89" s="365" t="str">
        <f ca="1">IF($A89="","",IF('Angebote ausgelaufen T'!M113="","",'Angebote ausgelaufen T'!M113))</f>
        <v/>
      </c>
      <c r="N89" s="207" t="str">
        <f ca="1">IF($A89="","",IF('Angebote ausgelaufen T'!N113="","",'Angebote ausgelaufen T'!N113))</f>
        <v/>
      </c>
      <c r="O89" s="716" t="str">
        <f ca="1">IF($A89="","",IF('Angebote ausgelaufen T'!O113="","",'Angebote ausgelaufen T'!O113))</f>
        <v/>
      </c>
      <c r="P89" s="365" t="str">
        <f ca="1">IF($A89="","",IF('Angebote ausgelaufen T'!P113="","",'Angebote ausgelaufen T'!P113))</f>
        <v/>
      </c>
      <c r="Q89" s="717" t="str">
        <f ca="1">IF($A89="","",IF('Angebote ausgelaufen T'!Q113="","",'Angebote ausgelaufen T'!Q113))</f>
        <v/>
      </c>
      <c r="R89" s="207" t="str">
        <f ca="1">IF($A89="","",IF('Angebote ausgelaufen T'!R113="","",'Angebote ausgelaufen T'!R113))</f>
        <v/>
      </c>
      <c r="S89" s="207" t="str">
        <f ca="1">IF($A89="","",IF('Angebote ausgelaufen T'!S113="","",'Angebote ausgelaufen T'!S113))</f>
        <v/>
      </c>
      <c r="T89" s="207" t="str">
        <f ca="1">IF($A89="","",IF('Angebote ausgelaufen T'!T113="","",'Angebote ausgelaufen T'!T113))</f>
        <v/>
      </c>
      <c r="U89" s="714" t="str">
        <f ca="1">IF($A89="","",IF('Angebote ausgelaufen T'!U113="","",'Angebote ausgelaufen T'!U113))</f>
        <v/>
      </c>
    </row>
    <row r="90" spans="1:21" x14ac:dyDescent="0.2">
      <c r="A90" s="719" t="str">
        <f ca="1">IF('Angebote ausgelaufen T'!D114="","",IF('Angebote ausgelaufen T'!D114&gt;(TODAY()-7),'Angebote ausgelaufen T'!D114,""))</f>
        <v/>
      </c>
      <c r="B90" s="714" t="str">
        <f ca="1">IF($A90="","",IF('Angebote ausgelaufen T'!C114="","",'Angebote ausgelaufen T'!C114))</f>
        <v/>
      </c>
      <c r="C90" s="714" t="str">
        <f ca="1">IF($A90="","",IF('Angebote ausgelaufen T'!B114="","",'Angebote ausgelaufen T'!B114))</f>
        <v/>
      </c>
      <c r="D90" s="365" t="str">
        <f ca="1">IF($A90="","",IF('Angebote ausgelaufen T'!E114="","",'Angebote ausgelaufen T'!E114))</f>
        <v/>
      </c>
      <c r="E90" s="365" t="str">
        <f ca="1">IF($A90="","",IF('Angebote ausgelaufen T'!F114="","",'Angebote ausgelaufen T'!F114))</f>
        <v/>
      </c>
      <c r="F90" s="200" t="str">
        <f ca="1">IF($A90="","",IF('Angebote ausgelaufen T'!G114="","",'Angebote ausgelaufen T'!G114))</f>
        <v/>
      </c>
      <c r="G90" s="718" t="str">
        <f ca="1">IF($A90="","",IF('Angebote ausgelaufen T'!H114="","",'Angebote ausgelaufen T'!H114))</f>
        <v/>
      </c>
      <c r="H90" s="365" t="str">
        <f ca="1">IF($A90="","",IF('Angebote ausgelaufen T'!I114="","",'Angebote ausgelaufen T'!I114))</f>
        <v/>
      </c>
      <c r="I90" s="365" t="str">
        <f ca="1">IF($A90="","",VLOOKUP(F90,BL!$A:$B,2,FALSE))</f>
        <v/>
      </c>
      <c r="J90" s="207" t="str">
        <f ca="1">IF($A90="","",IF('Angebote ausgelaufen T'!J114="","",'Angebote ausgelaufen T'!J114))</f>
        <v/>
      </c>
      <c r="K90" s="207" t="str">
        <f ca="1">IF($A90="","",IF('Angebote ausgelaufen T'!K114="","",'Angebote ausgelaufen T'!K114))</f>
        <v/>
      </c>
      <c r="L90" s="365" t="str">
        <f ca="1">IF($A90="","",IF('Angebote ausgelaufen T'!L114="","",'Angebote ausgelaufen T'!L114))</f>
        <v/>
      </c>
      <c r="M90" s="365" t="str">
        <f ca="1">IF($A90="","",IF('Angebote ausgelaufen T'!M114="","",'Angebote ausgelaufen T'!M114))</f>
        <v/>
      </c>
      <c r="N90" s="207" t="str">
        <f ca="1">IF($A90="","",IF('Angebote ausgelaufen T'!N114="","",'Angebote ausgelaufen T'!N114))</f>
        <v/>
      </c>
      <c r="O90" s="716" t="str">
        <f ca="1">IF($A90="","",IF('Angebote ausgelaufen T'!O114="","",'Angebote ausgelaufen T'!O114))</f>
        <v/>
      </c>
      <c r="P90" s="365" t="str">
        <f ca="1">IF($A90="","",IF('Angebote ausgelaufen T'!P114="","",'Angebote ausgelaufen T'!P114))</f>
        <v/>
      </c>
      <c r="Q90" s="717" t="str">
        <f ca="1">IF($A90="","",IF('Angebote ausgelaufen T'!Q114="","",'Angebote ausgelaufen T'!Q114))</f>
        <v/>
      </c>
      <c r="R90" s="207" t="str">
        <f ca="1">IF($A90="","",IF('Angebote ausgelaufen T'!R114="","",'Angebote ausgelaufen T'!R114))</f>
        <v/>
      </c>
      <c r="S90" s="207" t="str">
        <f ca="1">IF($A90="","",IF('Angebote ausgelaufen T'!S114="","",'Angebote ausgelaufen T'!S114))</f>
        <v/>
      </c>
      <c r="T90" s="207" t="str">
        <f ca="1">IF($A90="","",IF('Angebote ausgelaufen T'!T114="","",'Angebote ausgelaufen T'!T114))</f>
        <v/>
      </c>
      <c r="U90" s="714" t="str">
        <f ca="1">IF($A90="","",IF('Angebote ausgelaufen T'!U114="","",'Angebote ausgelaufen T'!U114))</f>
        <v/>
      </c>
    </row>
    <row r="91" spans="1:21" x14ac:dyDescent="0.2">
      <c r="A91" s="719" t="str">
        <f ca="1">IF('Angebote ausgelaufen T'!D115="","",IF('Angebote ausgelaufen T'!D115&gt;(TODAY()-7),'Angebote ausgelaufen T'!D115,""))</f>
        <v/>
      </c>
      <c r="B91" s="714" t="str">
        <f ca="1">IF($A91="","",IF('Angebote ausgelaufen T'!C115="","",'Angebote ausgelaufen T'!C115))</f>
        <v/>
      </c>
      <c r="C91" s="714" t="str">
        <f ca="1">IF($A91="","",IF('Angebote ausgelaufen T'!B115="","",'Angebote ausgelaufen T'!B115))</f>
        <v/>
      </c>
      <c r="D91" s="365" t="str">
        <f ca="1">IF($A91="","",IF('Angebote ausgelaufen T'!E115="","",'Angebote ausgelaufen T'!E115))</f>
        <v/>
      </c>
      <c r="E91" s="365" t="str">
        <f ca="1">IF($A91="","",IF('Angebote ausgelaufen T'!F115="","",'Angebote ausgelaufen T'!F115))</f>
        <v/>
      </c>
      <c r="F91" s="200" t="str">
        <f ca="1">IF($A91="","",IF('Angebote ausgelaufen T'!G115="","",'Angebote ausgelaufen T'!G115))</f>
        <v/>
      </c>
      <c r="G91" s="718" t="str">
        <f ca="1">IF($A91="","",IF('Angebote ausgelaufen T'!H115="","",'Angebote ausgelaufen T'!H115))</f>
        <v/>
      </c>
      <c r="H91" s="365" t="str">
        <f ca="1">IF($A91="","",IF('Angebote ausgelaufen T'!I115="","",'Angebote ausgelaufen T'!I115))</f>
        <v/>
      </c>
      <c r="I91" s="365" t="str">
        <f ca="1">IF($A91="","",VLOOKUP(F91,BL!$A:$B,2,FALSE))</f>
        <v/>
      </c>
      <c r="J91" s="207" t="str">
        <f ca="1">IF($A91="","",IF('Angebote ausgelaufen T'!J115="","",'Angebote ausgelaufen T'!J115))</f>
        <v/>
      </c>
      <c r="K91" s="207" t="str">
        <f ca="1">IF($A91="","",IF('Angebote ausgelaufen T'!K115="","",'Angebote ausgelaufen T'!K115))</f>
        <v/>
      </c>
      <c r="L91" s="365" t="str">
        <f ca="1">IF($A91="","",IF('Angebote ausgelaufen T'!L115="","",'Angebote ausgelaufen T'!L115))</f>
        <v/>
      </c>
      <c r="M91" s="365" t="str">
        <f ca="1">IF($A91="","",IF('Angebote ausgelaufen T'!M115="","",'Angebote ausgelaufen T'!M115))</f>
        <v/>
      </c>
      <c r="N91" s="207" t="str">
        <f ca="1">IF($A91="","",IF('Angebote ausgelaufen T'!N115="","",'Angebote ausgelaufen T'!N115))</f>
        <v/>
      </c>
      <c r="O91" s="716" t="str">
        <f ca="1">IF($A91="","",IF('Angebote ausgelaufen T'!O115="","",'Angebote ausgelaufen T'!O115))</f>
        <v/>
      </c>
      <c r="P91" s="365" t="str">
        <f ca="1">IF($A91="","",IF('Angebote ausgelaufen T'!P115="","",'Angebote ausgelaufen T'!P115))</f>
        <v/>
      </c>
      <c r="Q91" s="717" t="str">
        <f ca="1">IF($A91="","",IF('Angebote ausgelaufen T'!Q115="","",'Angebote ausgelaufen T'!Q115))</f>
        <v/>
      </c>
      <c r="R91" s="207" t="str">
        <f ca="1">IF($A91="","",IF('Angebote ausgelaufen T'!R115="","",'Angebote ausgelaufen T'!R115))</f>
        <v/>
      </c>
      <c r="S91" s="207" t="str">
        <f ca="1">IF($A91="","",IF('Angebote ausgelaufen T'!S115="","",'Angebote ausgelaufen T'!S115))</f>
        <v/>
      </c>
      <c r="T91" s="207" t="str">
        <f ca="1">IF($A91="","",IF('Angebote ausgelaufen T'!T115="","",'Angebote ausgelaufen T'!T115))</f>
        <v/>
      </c>
      <c r="U91" s="714" t="str">
        <f ca="1">IF($A91="","",IF('Angebote ausgelaufen T'!U115="","",'Angebote ausgelaufen T'!U115))</f>
        <v/>
      </c>
    </row>
    <row r="92" spans="1:21" x14ac:dyDescent="0.2">
      <c r="A92" s="719" t="str">
        <f ca="1">IF('Angebote ausgelaufen T'!D116="","",IF('Angebote ausgelaufen T'!D116&gt;(TODAY()-7),'Angebote ausgelaufen T'!D116,""))</f>
        <v/>
      </c>
      <c r="B92" s="714" t="str">
        <f ca="1">IF($A92="","",IF('Angebote ausgelaufen T'!C116="","",'Angebote ausgelaufen T'!C116))</f>
        <v/>
      </c>
      <c r="C92" s="714" t="str">
        <f ca="1">IF($A92="","",IF('Angebote ausgelaufen T'!B116="","",'Angebote ausgelaufen T'!B116))</f>
        <v/>
      </c>
      <c r="D92" s="365" t="str">
        <f ca="1">IF($A92="","",IF('Angebote ausgelaufen T'!E116="","",'Angebote ausgelaufen T'!E116))</f>
        <v/>
      </c>
      <c r="E92" s="365" t="str">
        <f ca="1">IF($A92="","",IF('Angebote ausgelaufen T'!F116="","",'Angebote ausgelaufen T'!F116))</f>
        <v/>
      </c>
      <c r="F92" s="200" t="str">
        <f ca="1">IF($A92="","",IF('Angebote ausgelaufen T'!G116="","",'Angebote ausgelaufen T'!G116))</f>
        <v/>
      </c>
      <c r="G92" s="718" t="str">
        <f ca="1">IF($A92="","",IF('Angebote ausgelaufen T'!H116="","",'Angebote ausgelaufen T'!H116))</f>
        <v/>
      </c>
      <c r="H92" s="365" t="str">
        <f ca="1">IF($A92="","",IF('Angebote ausgelaufen T'!I116="","",'Angebote ausgelaufen T'!I116))</f>
        <v/>
      </c>
      <c r="I92" s="365" t="str">
        <f ca="1">IF($A92="","",VLOOKUP(F92,BL!$A:$B,2,FALSE))</f>
        <v/>
      </c>
      <c r="J92" s="207" t="str">
        <f ca="1">IF($A92="","",IF('Angebote ausgelaufen T'!J116="","",'Angebote ausgelaufen T'!J116))</f>
        <v/>
      </c>
      <c r="K92" s="207" t="str">
        <f ca="1">IF($A92="","",IF('Angebote ausgelaufen T'!K116="","",'Angebote ausgelaufen T'!K116))</f>
        <v/>
      </c>
      <c r="L92" s="365" t="str">
        <f ca="1">IF($A92="","",IF('Angebote ausgelaufen T'!L116="","",'Angebote ausgelaufen T'!L116))</f>
        <v/>
      </c>
      <c r="M92" s="365" t="str">
        <f ca="1">IF($A92="","",IF('Angebote ausgelaufen T'!M116="","",'Angebote ausgelaufen T'!M116))</f>
        <v/>
      </c>
      <c r="N92" s="207" t="str">
        <f ca="1">IF($A92="","",IF('Angebote ausgelaufen T'!N116="","",'Angebote ausgelaufen T'!N116))</f>
        <v/>
      </c>
      <c r="O92" s="716" t="str">
        <f ca="1">IF($A92="","",IF('Angebote ausgelaufen T'!O116="","",'Angebote ausgelaufen T'!O116))</f>
        <v/>
      </c>
      <c r="P92" s="365" t="str">
        <f ca="1">IF($A92="","",IF('Angebote ausgelaufen T'!P116="","",'Angebote ausgelaufen T'!P116))</f>
        <v/>
      </c>
      <c r="Q92" s="717" t="str">
        <f ca="1">IF($A92="","",IF('Angebote ausgelaufen T'!Q116="","",'Angebote ausgelaufen T'!Q116))</f>
        <v/>
      </c>
      <c r="R92" s="207" t="str">
        <f ca="1">IF($A92="","",IF('Angebote ausgelaufen T'!R116="","",'Angebote ausgelaufen T'!R116))</f>
        <v/>
      </c>
      <c r="S92" s="207" t="str">
        <f ca="1">IF($A92="","",IF('Angebote ausgelaufen T'!S116="","",'Angebote ausgelaufen T'!S116))</f>
        <v/>
      </c>
      <c r="T92" s="207" t="str">
        <f ca="1">IF($A92="","",IF('Angebote ausgelaufen T'!T116="","",'Angebote ausgelaufen T'!T116))</f>
        <v/>
      </c>
      <c r="U92" s="714" t="str">
        <f ca="1">IF($A92="","",IF('Angebote ausgelaufen T'!U116="","",'Angebote ausgelaufen T'!U116))</f>
        <v/>
      </c>
    </row>
    <row r="93" spans="1:21" x14ac:dyDescent="0.2">
      <c r="A93" s="719" t="str">
        <f ca="1">IF('Angebote ausgelaufen T'!D117="","",IF('Angebote ausgelaufen T'!D117&gt;(TODAY()-7),'Angebote ausgelaufen T'!D117,""))</f>
        <v/>
      </c>
      <c r="B93" s="714" t="str">
        <f ca="1">IF($A93="","",IF('Angebote ausgelaufen T'!C117="","",'Angebote ausgelaufen T'!C117))</f>
        <v/>
      </c>
      <c r="C93" s="714" t="str">
        <f ca="1">IF($A93="","",IF('Angebote ausgelaufen T'!B117="","",'Angebote ausgelaufen T'!B117))</f>
        <v/>
      </c>
      <c r="D93" s="365" t="str">
        <f ca="1">IF($A93="","",IF('Angebote ausgelaufen T'!E117="","",'Angebote ausgelaufen T'!E117))</f>
        <v/>
      </c>
      <c r="E93" s="365" t="str">
        <f ca="1">IF($A93="","",IF('Angebote ausgelaufen T'!F117="","",'Angebote ausgelaufen T'!F117))</f>
        <v/>
      </c>
      <c r="F93" s="200" t="str">
        <f ca="1">IF($A93="","",IF('Angebote ausgelaufen T'!G117="","",'Angebote ausgelaufen T'!G117))</f>
        <v/>
      </c>
      <c r="G93" s="718" t="str">
        <f ca="1">IF($A93="","",IF('Angebote ausgelaufen T'!H117="","",'Angebote ausgelaufen T'!H117))</f>
        <v/>
      </c>
      <c r="H93" s="365" t="str">
        <f ca="1">IF($A93="","",IF('Angebote ausgelaufen T'!I117="","",'Angebote ausgelaufen T'!I117))</f>
        <v/>
      </c>
      <c r="I93" s="365" t="str">
        <f ca="1">IF($A93="","",VLOOKUP(F93,BL!$A:$B,2,FALSE))</f>
        <v/>
      </c>
      <c r="J93" s="207" t="str">
        <f ca="1">IF($A93="","",IF('Angebote ausgelaufen T'!J117="","",'Angebote ausgelaufen T'!J117))</f>
        <v/>
      </c>
      <c r="K93" s="207" t="str">
        <f ca="1">IF($A93="","",IF('Angebote ausgelaufen T'!K117="","",'Angebote ausgelaufen T'!K117))</f>
        <v/>
      </c>
      <c r="L93" s="365" t="str">
        <f ca="1">IF($A93="","",IF('Angebote ausgelaufen T'!L117="","",'Angebote ausgelaufen T'!L117))</f>
        <v/>
      </c>
      <c r="M93" s="365" t="str">
        <f ca="1">IF($A93="","",IF('Angebote ausgelaufen T'!M117="","",'Angebote ausgelaufen T'!M117))</f>
        <v/>
      </c>
      <c r="N93" s="207" t="str">
        <f ca="1">IF($A93="","",IF('Angebote ausgelaufen T'!N117="","",'Angebote ausgelaufen T'!N117))</f>
        <v/>
      </c>
      <c r="O93" s="716" t="str">
        <f ca="1">IF($A93="","",IF('Angebote ausgelaufen T'!O117="","",'Angebote ausgelaufen T'!O117))</f>
        <v/>
      </c>
      <c r="P93" s="365" t="str">
        <f ca="1">IF($A93="","",IF('Angebote ausgelaufen T'!P117="","",'Angebote ausgelaufen T'!P117))</f>
        <v/>
      </c>
      <c r="Q93" s="717" t="str">
        <f ca="1">IF($A93="","",IF('Angebote ausgelaufen T'!Q117="","",'Angebote ausgelaufen T'!Q117))</f>
        <v/>
      </c>
      <c r="R93" s="207" t="str">
        <f ca="1">IF($A93="","",IF('Angebote ausgelaufen T'!R117="","",'Angebote ausgelaufen T'!R117))</f>
        <v/>
      </c>
      <c r="S93" s="207" t="str">
        <f ca="1">IF($A93="","",IF('Angebote ausgelaufen T'!S117="","",'Angebote ausgelaufen T'!S117))</f>
        <v/>
      </c>
      <c r="T93" s="207" t="str">
        <f ca="1">IF($A93="","",IF('Angebote ausgelaufen T'!T117="","",'Angebote ausgelaufen T'!T117))</f>
        <v/>
      </c>
      <c r="U93" s="714" t="str">
        <f ca="1">IF($A93="","",IF('Angebote ausgelaufen T'!U117="","",'Angebote ausgelaufen T'!U117))</f>
        <v/>
      </c>
    </row>
    <row r="94" spans="1:21" x14ac:dyDescent="0.2">
      <c r="A94" s="719" t="str">
        <f ca="1">IF('Angebote ausgelaufen T'!D118="","",IF('Angebote ausgelaufen T'!D118&gt;(TODAY()-7),'Angebote ausgelaufen T'!D118,""))</f>
        <v/>
      </c>
      <c r="B94" s="714" t="str">
        <f ca="1">IF($A94="","",IF('Angebote ausgelaufen T'!C118="","",'Angebote ausgelaufen T'!C118))</f>
        <v/>
      </c>
      <c r="C94" s="714" t="str">
        <f ca="1">IF($A94="","",IF('Angebote ausgelaufen T'!B118="","",'Angebote ausgelaufen T'!B118))</f>
        <v/>
      </c>
      <c r="D94" s="365" t="str">
        <f ca="1">IF($A94="","",IF('Angebote ausgelaufen T'!E118="","",'Angebote ausgelaufen T'!E118))</f>
        <v/>
      </c>
      <c r="E94" s="365" t="str">
        <f ca="1">IF($A94="","",IF('Angebote ausgelaufen T'!F118="","",'Angebote ausgelaufen T'!F118))</f>
        <v/>
      </c>
      <c r="F94" s="200" t="str">
        <f ca="1">IF($A94="","",IF('Angebote ausgelaufen T'!G118="","",'Angebote ausgelaufen T'!G118))</f>
        <v/>
      </c>
      <c r="G94" s="718" t="str">
        <f ca="1">IF($A94="","",IF('Angebote ausgelaufen T'!H118="","",'Angebote ausgelaufen T'!H118))</f>
        <v/>
      </c>
      <c r="H94" s="365" t="str">
        <f ca="1">IF($A94="","",IF('Angebote ausgelaufen T'!I118="","",'Angebote ausgelaufen T'!I118))</f>
        <v/>
      </c>
      <c r="I94" s="365" t="str">
        <f ca="1">IF($A94="","",VLOOKUP(F94,BL!$A:$B,2,FALSE))</f>
        <v/>
      </c>
      <c r="J94" s="207" t="str">
        <f ca="1">IF($A94="","",IF('Angebote ausgelaufen T'!J118="","",'Angebote ausgelaufen T'!J118))</f>
        <v/>
      </c>
      <c r="K94" s="207" t="str">
        <f ca="1">IF($A94="","",IF('Angebote ausgelaufen T'!K118="","",'Angebote ausgelaufen T'!K118))</f>
        <v/>
      </c>
      <c r="L94" s="365" t="str">
        <f ca="1">IF($A94="","",IF('Angebote ausgelaufen T'!L118="","",'Angebote ausgelaufen T'!L118))</f>
        <v/>
      </c>
      <c r="M94" s="365" t="str">
        <f ca="1">IF($A94="","",IF('Angebote ausgelaufen T'!M118="","",'Angebote ausgelaufen T'!M118))</f>
        <v/>
      </c>
      <c r="N94" s="207" t="str">
        <f ca="1">IF($A94="","",IF('Angebote ausgelaufen T'!N118="","",'Angebote ausgelaufen T'!N118))</f>
        <v/>
      </c>
      <c r="O94" s="716" t="str">
        <f ca="1">IF($A94="","",IF('Angebote ausgelaufen T'!O118="","",'Angebote ausgelaufen T'!O118))</f>
        <v/>
      </c>
      <c r="P94" s="365" t="str">
        <f ca="1">IF($A94="","",IF('Angebote ausgelaufen T'!P118="","",'Angebote ausgelaufen T'!P118))</f>
        <v/>
      </c>
      <c r="Q94" s="717" t="str">
        <f ca="1">IF($A94="","",IF('Angebote ausgelaufen T'!Q118="","",'Angebote ausgelaufen T'!Q118))</f>
        <v/>
      </c>
      <c r="R94" s="207" t="str">
        <f ca="1">IF($A94="","",IF('Angebote ausgelaufen T'!R118="","",'Angebote ausgelaufen T'!R118))</f>
        <v/>
      </c>
      <c r="S94" s="207" t="str">
        <f ca="1">IF($A94="","",IF('Angebote ausgelaufen T'!S118="","",'Angebote ausgelaufen T'!S118))</f>
        <v/>
      </c>
      <c r="T94" s="207" t="str">
        <f ca="1">IF($A94="","",IF('Angebote ausgelaufen T'!T118="","",'Angebote ausgelaufen T'!T118))</f>
        <v/>
      </c>
      <c r="U94" s="714" t="str">
        <f ca="1">IF($A94="","",IF('Angebote ausgelaufen T'!U118="","",'Angebote ausgelaufen T'!U118))</f>
        <v/>
      </c>
    </row>
    <row r="95" spans="1:21" x14ac:dyDescent="0.2">
      <c r="A95" s="719" t="str">
        <f ca="1">IF('Angebote ausgelaufen T'!D119="","",IF('Angebote ausgelaufen T'!D119&gt;(TODAY()-7),'Angebote ausgelaufen T'!D119,""))</f>
        <v/>
      </c>
      <c r="B95" s="714" t="str">
        <f ca="1">IF($A95="","",IF('Angebote ausgelaufen T'!C119="","",'Angebote ausgelaufen T'!C119))</f>
        <v/>
      </c>
      <c r="C95" s="714" t="str">
        <f ca="1">IF($A95="","",IF('Angebote ausgelaufen T'!B119="","",'Angebote ausgelaufen T'!B119))</f>
        <v/>
      </c>
      <c r="D95" s="365" t="str">
        <f ca="1">IF($A95="","",IF('Angebote ausgelaufen T'!E119="","",'Angebote ausgelaufen T'!E119))</f>
        <v/>
      </c>
      <c r="E95" s="365" t="str">
        <f ca="1">IF($A95="","",IF('Angebote ausgelaufen T'!F119="","",'Angebote ausgelaufen T'!F119))</f>
        <v/>
      </c>
      <c r="F95" s="200" t="str">
        <f ca="1">IF($A95="","",IF('Angebote ausgelaufen T'!G119="","",'Angebote ausgelaufen T'!G119))</f>
        <v/>
      </c>
      <c r="G95" s="718" t="str">
        <f ca="1">IF($A95="","",IF('Angebote ausgelaufen T'!H119="","",'Angebote ausgelaufen T'!H119))</f>
        <v/>
      </c>
      <c r="H95" s="365" t="str">
        <f ca="1">IF($A95="","",IF('Angebote ausgelaufen T'!I119="","",'Angebote ausgelaufen T'!I119))</f>
        <v/>
      </c>
      <c r="I95" s="365" t="str">
        <f ca="1">IF($A95="","",VLOOKUP(F95,BL!$A:$B,2,FALSE))</f>
        <v/>
      </c>
      <c r="J95" s="207" t="str">
        <f ca="1">IF($A95="","",IF('Angebote ausgelaufen T'!J119="","",'Angebote ausgelaufen T'!J119))</f>
        <v/>
      </c>
      <c r="K95" s="207" t="str">
        <f ca="1">IF($A95="","",IF('Angebote ausgelaufen T'!K119="","",'Angebote ausgelaufen T'!K119))</f>
        <v/>
      </c>
      <c r="L95" s="365" t="str">
        <f ca="1">IF($A95="","",IF('Angebote ausgelaufen T'!L119="","",'Angebote ausgelaufen T'!L119))</f>
        <v/>
      </c>
      <c r="M95" s="365" t="str">
        <f ca="1">IF($A95="","",IF('Angebote ausgelaufen T'!M119="","",'Angebote ausgelaufen T'!M119))</f>
        <v/>
      </c>
      <c r="N95" s="207" t="str">
        <f ca="1">IF($A95="","",IF('Angebote ausgelaufen T'!N119="","",'Angebote ausgelaufen T'!N119))</f>
        <v/>
      </c>
      <c r="O95" s="716" t="str">
        <f ca="1">IF($A95="","",IF('Angebote ausgelaufen T'!O119="","",'Angebote ausgelaufen T'!O119))</f>
        <v/>
      </c>
      <c r="P95" s="365" t="str">
        <f ca="1">IF($A95="","",IF('Angebote ausgelaufen T'!P119="","",'Angebote ausgelaufen T'!P119))</f>
        <v/>
      </c>
      <c r="Q95" s="717" t="str">
        <f ca="1">IF($A95="","",IF('Angebote ausgelaufen T'!Q119="","",'Angebote ausgelaufen T'!Q119))</f>
        <v/>
      </c>
      <c r="R95" s="207" t="str">
        <f ca="1">IF($A95="","",IF('Angebote ausgelaufen T'!R119="","",'Angebote ausgelaufen T'!R119))</f>
        <v/>
      </c>
      <c r="S95" s="207" t="str">
        <f ca="1">IF($A95="","",IF('Angebote ausgelaufen T'!S119="","",'Angebote ausgelaufen T'!S119))</f>
        <v/>
      </c>
      <c r="T95" s="207" t="str">
        <f ca="1">IF($A95="","",IF('Angebote ausgelaufen T'!T119="","",'Angebote ausgelaufen T'!T119))</f>
        <v/>
      </c>
      <c r="U95" s="714" t="str">
        <f ca="1">IF($A95="","",IF('Angebote ausgelaufen T'!U119="","",'Angebote ausgelaufen T'!U119))</f>
        <v/>
      </c>
    </row>
    <row r="96" spans="1:21" x14ac:dyDescent="0.2">
      <c r="A96" s="719" t="str">
        <f ca="1">IF('Angebote ausgelaufen T'!D120="","",IF('Angebote ausgelaufen T'!D120&gt;(TODAY()-7),'Angebote ausgelaufen T'!D120,""))</f>
        <v/>
      </c>
      <c r="B96" s="714" t="str">
        <f ca="1">IF($A96="","",IF('Angebote ausgelaufen T'!C120="","",'Angebote ausgelaufen T'!C120))</f>
        <v/>
      </c>
      <c r="C96" s="714" t="str">
        <f ca="1">IF($A96="","",IF('Angebote ausgelaufen T'!B120="","",'Angebote ausgelaufen T'!B120))</f>
        <v/>
      </c>
      <c r="D96" s="365" t="str">
        <f ca="1">IF($A96="","",IF('Angebote ausgelaufen T'!E120="","",'Angebote ausgelaufen T'!E120))</f>
        <v/>
      </c>
      <c r="E96" s="365" t="str">
        <f ca="1">IF($A96="","",IF('Angebote ausgelaufen T'!F120="","",'Angebote ausgelaufen T'!F120))</f>
        <v/>
      </c>
      <c r="F96" s="200" t="str">
        <f ca="1">IF($A96="","",IF('Angebote ausgelaufen T'!G120="","",'Angebote ausgelaufen T'!G120))</f>
        <v/>
      </c>
      <c r="G96" s="718" t="str">
        <f ca="1">IF($A96="","",IF('Angebote ausgelaufen T'!H120="","",'Angebote ausgelaufen T'!H120))</f>
        <v/>
      </c>
      <c r="H96" s="365" t="str">
        <f ca="1">IF($A96="","",IF('Angebote ausgelaufen T'!I120="","",'Angebote ausgelaufen T'!I120))</f>
        <v/>
      </c>
      <c r="I96" s="365" t="str">
        <f ca="1">IF($A96="","",VLOOKUP(F96,BL!$A:$B,2,FALSE))</f>
        <v/>
      </c>
      <c r="J96" s="207" t="str">
        <f ca="1">IF($A96="","",IF('Angebote ausgelaufen T'!J120="","",'Angebote ausgelaufen T'!J120))</f>
        <v/>
      </c>
      <c r="K96" s="207" t="str">
        <f ca="1">IF($A96="","",IF('Angebote ausgelaufen T'!K120="","",'Angebote ausgelaufen T'!K120))</f>
        <v/>
      </c>
      <c r="L96" s="365" t="str">
        <f ca="1">IF($A96="","",IF('Angebote ausgelaufen T'!L120="","",'Angebote ausgelaufen T'!L120))</f>
        <v/>
      </c>
      <c r="M96" s="365" t="str">
        <f ca="1">IF($A96="","",IF('Angebote ausgelaufen T'!M120="","",'Angebote ausgelaufen T'!M120))</f>
        <v/>
      </c>
      <c r="N96" s="207" t="str">
        <f ca="1">IF($A96="","",IF('Angebote ausgelaufen T'!N120="","",'Angebote ausgelaufen T'!N120))</f>
        <v/>
      </c>
      <c r="O96" s="716" t="str">
        <f ca="1">IF($A96="","",IF('Angebote ausgelaufen T'!O120="","",'Angebote ausgelaufen T'!O120))</f>
        <v/>
      </c>
      <c r="P96" s="365" t="str">
        <f ca="1">IF($A96="","",IF('Angebote ausgelaufen T'!P120="","",'Angebote ausgelaufen T'!P120))</f>
        <v/>
      </c>
      <c r="Q96" s="717" t="str">
        <f ca="1">IF($A96="","",IF('Angebote ausgelaufen T'!Q120="","",'Angebote ausgelaufen T'!Q120))</f>
        <v/>
      </c>
      <c r="R96" s="207" t="str">
        <f ca="1">IF($A96="","",IF('Angebote ausgelaufen T'!R120="","",'Angebote ausgelaufen T'!R120))</f>
        <v/>
      </c>
      <c r="S96" s="207" t="str">
        <f ca="1">IF($A96="","",IF('Angebote ausgelaufen T'!S120="","",'Angebote ausgelaufen T'!S120))</f>
        <v/>
      </c>
      <c r="T96" s="207" t="str">
        <f ca="1">IF($A96="","",IF('Angebote ausgelaufen T'!T120="","",'Angebote ausgelaufen T'!T120))</f>
        <v/>
      </c>
      <c r="U96" s="714" t="str">
        <f ca="1">IF($A96="","",IF('Angebote ausgelaufen T'!U120="","",'Angebote ausgelaufen T'!U120))</f>
        <v/>
      </c>
    </row>
    <row r="97" spans="1:21" x14ac:dyDescent="0.2">
      <c r="A97" s="719" t="str">
        <f ca="1">IF('Angebote ausgelaufen T'!D121="","",IF('Angebote ausgelaufen T'!D121&gt;(TODAY()-7),'Angebote ausgelaufen T'!D121,""))</f>
        <v/>
      </c>
      <c r="B97" s="714" t="str">
        <f ca="1">IF($A97="","",IF('Angebote ausgelaufen T'!C121="","",'Angebote ausgelaufen T'!C121))</f>
        <v/>
      </c>
      <c r="C97" s="714" t="str">
        <f ca="1">IF($A97="","",IF('Angebote ausgelaufen T'!B121="","",'Angebote ausgelaufen T'!B121))</f>
        <v/>
      </c>
      <c r="D97" s="365" t="str">
        <f ca="1">IF($A97="","",IF('Angebote ausgelaufen T'!E121="","",'Angebote ausgelaufen T'!E121))</f>
        <v/>
      </c>
      <c r="E97" s="365" t="str">
        <f ca="1">IF($A97="","",IF('Angebote ausgelaufen T'!F121="","",'Angebote ausgelaufen T'!F121))</f>
        <v/>
      </c>
      <c r="F97" s="200" t="str">
        <f ca="1">IF($A97="","",IF('Angebote ausgelaufen T'!G121="","",'Angebote ausgelaufen T'!G121))</f>
        <v/>
      </c>
      <c r="G97" s="718" t="str">
        <f ca="1">IF($A97="","",IF('Angebote ausgelaufen T'!H121="","",'Angebote ausgelaufen T'!H121))</f>
        <v/>
      </c>
      <c r="H97" s="365" t="str">
        <f ca="1">IF($A97="","",IF('Angebote ausgelaufen T'!I121="","",'Angebote ausgelaufen T'!I121))</f>
        <v/>
      </c>
      <c r="I97" s="365" t="str">
        <f ca="1">IF($A97="","",VLOOKUP(F97,BL!$A:$B,2,FALSE))</f>
        <v/>
      </c>
      <c r="J97" s="207" t="str">
        <f ca="1">IF($A97="","",IF('Angebote ausgelaufen T'!J121="","",'Angebote ausgelaufen T'!J121))</f>
        <v/>
      </c>
      <c r="K97" s="207" t="str">
        <f ca="1">IF($A97="","",IF('Angebote ausgelaufen T'!K121="","",'Angebote ausgelaufen T'!K121))</f>
        <v/>
      </c>
      <c r="L97" s="365" t="str">
        <f ca="1">IF($A97="","",IF('Angebote ausgelaufen T'!L121="","",'Angebote ausgelaufen T'!L121))</f>
        <v/>
      </c>
      <c r="M97" s="365" t="str">
        <f ca="1">IF($A97="","",IF('Angebote ausgelaufen T'!M121="","",'Angebote ausgelaufen T'!M121))</f>
        <v/>
      </c>
      <c r="N97" s="207" t="str">
        <f ca="1">IF($A97="","",IF('Angebote ausgelaufen T'!N121="","",'Angebote ausgelaufen T'!N121))</f>
        <v/>
      </c>
      <c r="O97" s="716" t="str">
        <f ca="1">IF($A97="","",IF('Angebote ausgelaufen T'!O121="","",'Angebote ausgelaufen T'!O121))</f>
        <v/>
      </c>
      <c r="P97" s="365" t="str">
        <f ca="1">IF($A97="","",IF('Angebote ausgelaufen T'!P121="","",'Angebote ausgelaufen T'!P121))</f>
        <v/>
      </c>
      <c r="Q97" s="717" t="str">
        <f ca="1">IF($A97="","",IF('Angebote ausgelaufen T'!Q121="","",'Angebote ausgelaufen T'!Q121))</f>
        <v/>
      </c>
      <c r="R97" s="207" t="str">
        <f ca="1">IF($A97="","",IF('Angebote ausgelaufen T'!R121="","",'Angebote ausgelaufen T'!R121))</f>
        <v/>
      </c>
      <c r="S97" s="207" t="str">
        <f ca="1">IF($A97="","",IF('Angebote ausgelaufen T'!S121="","",'Angebote ausgelaufen T'!S121))</f>
        <v/>
      </c>
      <c r="T97" s="207" t="str">
        <f ca="1">IF($A97="","",IF('Angebote ausgelaufen T'!T121="","",'Angebote ausgelaufen T'!T121))</f>
        <v/>
      </c>
      <c r="U97" s="714" t="str">
        <f ca="1">IF($A97="","",IF('Angebote ausgelaufen T'!U121="","",'Angebote ausgelaufen T'!U121))</f>
        <v/>
      </c>
    </row>
    <row r="98" spans="1:21" x14ac:dyDescent="0.2">
      <c r="A98" s="719" t="str">
        <f ca="1">IF('Angebote ausgelaufen T'!D122="","",IF('Angebote ausgelaufen T'!D122&gt;(TODAY()-7),'Angebote ausgelaufen T'!D122,""))</f>
        <v/>
      </c>
      <c r="B98" s="714" t="str">
        <f ca="1">IF($A98="","",IF('Angebote ausgelaufen T'!C122="","",'Angebote ausgelaufen T'!C122))</f>
        <v/>
      </c>
      <c r="C98" s="714" t="str">
        <f ca="1">IF($A98="","",IF('Angebote ausgelaufen T'!B122="","",'Angebote ausgelaufen T'!B122))</f>
        <v/>
      </c>
      <c r="D98" s="365" t="str">
        <f ca="1">IF($A98="","",IF('Angebote ausgelaufen T'!E122="","",'Angebote ausgelaufen T'!E122))</f>
        <v/>
      </c>
      <c r="E98" s="365" t="str">
        <f ca="1">IF($A98="","",IF('Angebote ausgelaufen T'!F122="","",'Angebote ausgelaufen T'!F122))</f>
        <v/>
      </c>
      <c r="F98" s="200" t="str">
        <f ca="1">IF($A98="","",IF('Angebote ausgelaufen T'!G122="","",'Angebote ausgelaufen T'!G122))</f>
        <v/>
      </c>
      <c r="G98" s="718" t="str">
        <f ca="1">IF($A98="","",IF('Angebote ausgelaufen T'!H122="","",'Angebote ausgelaufen T'!H122))</f>
        <v/>
      </c>
      <c r="H98" s="365" t="str">
        <f ca="1">IF($A98="","",IF('Angebote ausgelaufen T'!I122="","",'Angebote ausgelaufen T'!I122))</f>
        <v/>
      </c>
      <c r="I98" s="365" t="str">
        <f ca="1">IF($A98="","",VLOOKUP(F98,BL!$A:$B,2,FALSE))</f>
        <v/>
      </c>
      <c r="J98" s="207" t="str">
        <f ca="1">IF($A98="","",IF('Angebote ausgelaufen T'!J122="","",'Angebote ausgelaufen T'!J122))</f>
        <v/>
      </c>
      <c r="K98" s="207" t="str">
        <f ca="1">IF($A98="","",IF('Angebote ausgelaufen T'!K122="","",'Angebote ausgelaufen T'!K122))</f>
        <v/>
      </c>
      <c r="L98" s="365" t="str">
        <f ca="1">IF($A98="","",IF('Angebote ausgelaufen T'!L122="","",'Angebote ausgelaufen T'!L122))</f>
        <v/>
      </c>
      <c r="M98" s="365" t="str">
        <f ca="1">IF($A98="","",IF('Angebote ausgelaufen T'!M122="","",'Angebote ausgelaufen T'!M122))</f>
        <v/>
      </c>
      <c r="N98" s="207" t="str">
        <f ca="1">IF($A98="","",IF('Angebote ausgelaufen T'!N122="","",'Angebote ausgelaufen T'!N122))</f>
        <v/>
      </c>
      <c r="O98" s="716" t="str">
        <f ca="1">IF($A98="","",IF('Angebote ausgelaufen T'!O122="","",'Angebote ausgelaufen T'!O122))</f>
        <v/>
      </c>
      <c r="P98" s="365" t="str">
        <f ca="1">IF($A98="","",IF('Angebote ausgelaufen T'!P122="","",'Angebote ausgelaufen T'!P122))</f>
        <v/>
      </c>
      <c r="Q98" s="717" t="str">
        <f ca="1">IF($A98="","",IF('Angebote ausgelaufen T'!Q122="","",'Angebote ausgelaufen T'!Q122))</f>
        <v/>
      </c>
      <c r="R98" s="207" t="str">
        <f ca="1">IF($A98="","",IF('Angebote ausgelaufen T'!R122="","",'Angebote ausgelaufen T'!R122))</f>
        <v/>
      </c>
      <c r="S98" s="207" t="str">
        <f ca="1">IF($A98="","",IF('Angebote ausgelaufen T'!S122="","",'Angebote ausgelaufen T'!S122))</f>
        <v/>
      </c>
      <c r="T98" s="207" t="str">
        <f ca="1">IF($A98="","",IF('Angebote ausgelaufen T'!T122="","",'Angebote ausgelaufen T'!T122))</f>
        <v/>
      </c>
      <c r="U98" s="714" t="str">
        <f ca="1">IF($A98="","",IF('Angebote ausgelaufen T'!U122="","",'Angebote ausgelaufen T'!U122))</f>
        <v/>
      </c>
    </row>
    <row r="99" spans="1:21" x14ac:dyDescent="0.2">
      <c r="A99" s="719" t="str">
        <f ca="1">IF('Angebote ausgelaufen T'!D123="","",IF('Angebote ausgelaufen T'!D123&gt;(TODAY()-7),'Angebote ausgelaufen T'!D123,""))</f>
        <v/>
      </c>
      <c r="B99" s="714" t="str">
        <f ca="1">IF($A99="","",IF('Angebote ausgelaufen T'!C123="","",'Angebote ausgelaufen T'!C123))</f>
        <v/>
      </c>
      <c r="C99" s="714" t="str">
        <f ca="1">IF($A99="","",IF('Angebote ausgelaufen T'!B123="","",'Angebote ausgelaufen T'!B123))</f>
        <v/>
      </c>
      <c r="D99" s="365" t="str">
        <f ca="1">IF($A99="","",IF('Angebote ausgelaufen T'!E123="","",'Angebote ausgelaufen T'!E123))</f>
        <v/>
      </c>
      <c r="E99" s="365" t="str">
        <f ca="1">IF($A99="","",IF('Angebote ausgelaufen T'!F123="","",'Angebote ausgelaufen T'!F123))</f>
        <v/>
      </c>
      <c r="F99" s="200" t="str">
        <f ca="1">IF($A99="","",IF('Angebote ausgelaufen T'!G123="","",'Angebote ausgelaufen T'!G123))</f>
        <v/>
      </c>
      <c r="G99" s="718" t="str">
        <f ca="1">IF($A99="","",IF('Angebote ausgelaufen T'!H123="","",'Angebote ausgelaufen T'!H123))</f>
        <v/>
      </c>
      <c r="H99" s="365" t="str">
        <f ca="1">IF($A99="","",IF('Angebote ausgelaufen T'!I123="","",'Angebote ausgelaufen T'!I123))</f>
        <v/>
      </c>
      <c r="I99" s="365" t="str">
        <f ca="1">IF($A99="","",VLOOKUP(F99,BL!$A:$B,2,FALSE))</f>
        <v/>
      </c>
      <c r="J99" s="207" t="str">
        <f ca="1">IF($A99="","",IF('Angebote ausgelaufen T'!J123="","",'Angebote ausgelaufen T'!J123))</f>
        <v/>
      </c>
      <c r="K99" s="207" t="str">
        <f ca="1">IF($A99="","",IF('Angebote ausgelaufen T'!K123="","",'Angebote ausgelaufen T'!K123))</f>
        <v/>
      </c>
      <c r="L99" s="365" t="str">
        <f ca="1">IF($A99="","",IF('Angebote ausgelaufen T'!L123="","",'Angebote ausgelaufen T'!L123))</f>
        <v/>
      </c>
      <c r="M99" s="365" t="str">
        <f ca="1">IF($A99="","",IF('Angebote ausgelaufen T'!M123="","",'Angebote ausgelaufen T'!M123))</f>
        <v/>
      </c>
      <c r="N99" s="207" t="str">
        <f ca="1">IF($A99="","",IF('Angebote ausgelaufen T'!N123="","",'Angebote ausgelaufen T'!N123))</f>
        <v/>
      </c>
      <c r="O99" s="716" t="str">
        <f ca="1">IF($A99="","",IF('Angebote ausgelaufen T'!O123="","",'Angebote ausgelaufen T'!O123))</f>
        <v/>
      </c>
      <c r="P99" s="365" t="str">
        <f ca="1">IF($A99="","",IF('Angebote ausgelaufen T'!P123="","",'Angebote ausgelaufen T'!P123))</f>
        <v/>
      </c>
      <c r="Q99" s="717" t="str">
        <f ca="1">IF($A99="","",IF('Angebote ausgelaufen T'!Q123="","",'Angebote ausgelaufen T'!Q123))</f>
        <v/>
      </c>
      <c r="R99" s="207" t="str">
        <f ca="1">IF($A99="","",IF('Angebote ausgelaufen T'!R123="","",'Angebote ausgelaufen T'!R123))</f>
        <v/>
      </c>
      <c r="S99" s="207" t="str">
        <f ca="1">IF($A99="","",IF('Angebote ausgelaufen T'!S123="","",'Angebote ausgelaufen T'!S123))</f>
        <v/>
      </c>
      <c r="T99" s="207" t="str">
        <f ca="1">IF($A99="","",IF('Angebote ausgelaufen T'!T123="","",'Angebote ausgelaufen T'!T123))</f>
        <v/>
      </c>
      <c r="U99" s="714" t="str">
        <f ca="1">IF($A99="","",IF('Angebote ausgelaufen T'!U123="","",'Angebote ausgelaufen T'!U123))</f>
        <v/>
      </c>
    </row>
    <row r="100" spans="1:21" x14ac:dyDescent="0.2">
      <c r="A100" s="719" t="str">
        <f ca="1">IF('Angebote ausgelaufen T'!D124="","",IF('Angebote ausgelaufen T'!D124&gt;(TODAY()-7),'Angebote ausgelaufen T'!D124,""))</f>
        <v/>
      </c>
      <c r="B100" s="714" t="str">
        <f ca="1">IF($A100="","",IF('Angebote ausgelaufen T'!C124="","",'Angebote ausgelaufen T'!C124))</f>
        <v/>
      </c>
      <c r="C100" s="714" t="str">
        <f ca="1">IF($A100="","",IF('Angebote ausgelaufen T'!B124="","",'Angebote ausgelaufen T'!B124))</f>
        <v/>
      </c>
      <c r="D100" s="365" t="str">
        <f ca="1">IF($A100="","",IF('Angebote ausgelaufen T'!E124="","",'Angebote ausgelaufen T'!E124))</f>
        <v/>
      </c>
      <c r="E100" s="365" t="str">
        <f ca="1">IF($A100="","",IF('Angebote ausgelaufen T'!F124="","",'Angebote ausgelaufen T'!F124))</f>
        <v/>
      </c>
      <c r="F100" s="200" t="str">
        <f ca="1">IF($A100="","",IF('Angebote ausgelaufen T'!G124="","",'Angebote ausgelaufen T'!G124))</f>
        <v/>
      </c>
      <c r="G100" s="718" t="str">
        <f ca="1">IF($A100="","",IF('Angebote ausgelaufen T'!H124="","",'Angebote ausgelaufen T'!H124))</f>
        <v/>
      </c>
      <c r="H100" s="365" t="str">
        <f ca="1">IF($A100="","",IF('Angebote ausgelaufen T'!I124="","",'Angebote ausgelaufen T'!I124))</f>
        <v/>
      </c>
      <c r="I100" s="365" t="str">
        <f ca="1">IF($A100="","",VLOOKUP(F100,BL!$A:$B,2,FALSE))</f>
        <v/>
      </c>
      <c r="J100" s="207" t="str">
        <f ca="1">IF($A100="","",IF('Angebote ausgelaufen T'!J124="","",'Angebote ausgelaufen T'!J124))</f>
        <v/>
      </c>
      <c r="K100" s="207" t="str">
        <f ca="1">IF($A100="","",IF('Angebote ausgelaufen T'!K124="","",'Angebote ausgelaufen T'!K124))</f>
        <v/>
      </c>
      <c r="L100" s="365" t="str">
        <f ca="1">IF($A100="","",IF('Angebote ausgelaufen T'!L124="","",'Angebote ausgelaufen T'!L124))</f>
        <v/>
      </c>
      <c r="M100" s="365" t="str">
        <f ca="1">IF($A100="","",IF('Angebote ausgelaufen T'!M124="","",'Angebote ausgelaufen T'!M124))</f>
        <v/>
      </c>
      <c r="N100" s="207" t="str">
        <f ca="1">IF($A100="","",IF('Angebote ausgelaufen T'!N124="","",'Angebote ausgelaufen T'!N124))</f>
        <v/>
      </c>
      <c r="O100" s="716" t="str">
        <f ca="1">IF($A100="","",IF('Angebote ausgelaufen T'!O124="","",'Angebote ausgelaufen T'!O124))</f>
        <v/>
      </c>
      <c r="P100" s="365" t="str">
        <f ca="1">IF($A100="","",IF('Angebote ausgelaufen T'!P124="","",'Angebote ausgelaufen T'!P124))</f>
        <v/>
      </c>
      <c r="Q100" s="717" t="str">
        <f ca="1">IF($A100="","",IF('Angebote ausgelaufen T'!Q124="","",'Angebote ausgelaufen T'!Q124))</f>
        <v/>
      </c>
      <c r="R100" s="207" t="str">
        <f ca="1">IF($A100="","",IF('Angebote ausgelaufen T'!R124="","",'Angebote ausgelaufen T'!R124))</f>
        <v/>
      </c>
      <c r="S100" s="207" t="str">
        <f ca="1">IF($A100="","",IF('Angebote ausgelaufen T'!S124="","",'Angebote ausgelaufen T'!S124))</f>
        <v/>
      </c>
      <c r="T100" s="207" t="str">
        <f ca="1">IF($A100="","",IF('Angebote ausgelaufen T'!T124="","",'Angebote ausgelaufen T'!T124))</f>
        <v/>
      </c>
      <c r="U100" s="714" t="str">
        <f ca="1">IF($A100="","",IF('Angebote ausgelaufen T'!U124="","",'Angebote ausgelaufen T'!U124))</f>
        <v/>
      </c>
    </row>
    <row r="101" spans="1:21" x14ac:dyDescent="0.2">
      <c r="A101" s="719" t="str">
        <f ca="1">IF('Angebote ausgelaufen T'!D125="","",IF('Angebote ausgelaufen T'!D125&gt;(TODAY()-7),'Angebote ausgelaufen T'!D125,""))</f>
        <v/>
      </c>
      <c r="B101" s="714" t="str">
        <f ca="1">IF($A101="","",IF('Angebote ausgelaufen T'!C125="","",'Angebote ausgelaufen T'!C125))</f>
        <v/>
      </c>
      <c r="C101" s="714" t="str">
        <f ca="1">IF($A101="","",IF('Angebote ausgelaufen T'!B125="","",'Angebote ausgelaufen T'!B125))</f>
        <v/>
      </c>
      <c r="D101" s="365" t="str">
        <f ca="1">IF($A101="","",IF('Angebote ausgelaufen T'!E125="","",'Angebote ausgelaufen T'!E125))</f>
        <v/>
      </c>
      <c r="E101" s="365" t="str">
        <f ca="1">IF($A101="","",IF('Angebote ausgelaufen T'!F125="","",'Angebote ausgelaufen T'!F125))</f>
        <v/>
      </c>
      <c r="F101" s="200" t="str">
        <f ca="1">IF($A101="","",IF('Angebote ausgelaufen T'!G125="","",'Angebote ausgelaufen T'!G125))</f>
        <v/>
      </c>
      <c r="G101" s="718" t="str">
        <f ca="1">IF($A101="","",IF('Angebote ausgelaufen T'!H125="","",'Angebote ausgelaufen T'!H125))</f>
        <v/>
      </c>
      <c r="H101" s="365" t="str">
        <f ca="1">IF($A101="","",IF('Angebote ausgelaufen T'!I125="","",'Angebote ausgelaufen T'!I125))</f>
        <v/>
      </c>
      <c r="I101" s="365" t="str">
        <f ca="1">IF($A101="","",VLOOKUP(F101,BL!$A:$B,2,FALSE))</f>
        <v/>
      </c>
      <c r="J101" s="207" t="str">
        <f ca="1">IF($A101="","",IF('Angebote ausgelaufen T'!J125="","",'Angebote ausgelaufen T'!J125))</f>
        <v/>
      </c>
      <c r="K101" s="207" t="str">
        <f ca="1">IF($A101="","",IF('Angebote ausgelaufen T'!K125="","",'Angebote ausgelaufen T'!K125))</f>
        <v/>
      </c>
      <c r="L101" s="365" t="str">
        <f ca="1">IF($A101="","",IF('Angebote ausgelaufen T'!L125="","",'Angebote ausgelaufen T'!L125))</f>
        <v/>
      </c>
      <c r="M101" s="365" t="str">
        <f ca="1">IF($A101="","",IF('Angebote ausgelaufen T'!M125="","",'Angebote ausgelaufen T'!M125))</f>
        <v/>
      </c>
      <c r="N101" s="207" t="str">
        <f ca="1">IF($A101="","",IF('Angebote ausgelaufen T'!N125="","",'Angebote ausgelaufen T'!N125))</f>
        <v/>
      </c>
      <c r="O101" s="716" t="str">
        <f ca="1">IF($A101="","",IF('Angebote ausgelaufen T'!O125="","",'Angebote ausgelaufen T'!O125))</f>
        <v/>
      </c>
      <c r="P101" s="365" t="str">
        <f ca="1">IF($A101="","",IF('Angebote ausgelaufen T'!P125="","",'Angebote ausgelaufen T'!P125))</f>
        <v/>
      </c>
      <c r="Q101" s="717" t="str">
        <f ca="1">IF($A101="","",IF('Angebote ausgelaufen T'!Q125="","",'Angebote ausgelaufen T'!Q125))</f>
        <v/>
      </c>
      <c r="R101" s="207" t="str">
        <f ca="1">IF($A101="","",IF('Angebote ausgelaufen T'!R125="","",'Angebote ausgelaufen T'!R125))</f>
        <v/>
      </c>
      <c r="S101" s="207" t="str">
        <f ca="1">IF($A101="","",IF('Angebote ausgelaufen T'!S125="","",'Angebote ausgelaufen T'!S125))</f>
        <v/>
      </c>
      <c r="T101" s="207" t="str">
        <f ca="1">IF($A101="","",IF('Angebote ausgelaufen T'!T125="","",'Angebote ausgelaufen T'!T125))</f>
        <v/>
      </c>
      <c r="U101" s="714" t="str">
        <f ca="1">IF($A101="","",IF('Angebote ausgelaufen T'!U125="","",'Angebote ausgelaufen T'!U125))</f>
        <v/>
      </c>
    </row>
    <row r="102" spans="1:21" x14ac:dyDescent="0.2">
      <c r="A102" s="719" t="str">
        <f ca="1">IF('Angebote ausgelaufen T'!D126="","",IF('Angebote ausgelaufen T'!D126&gt;(TODAY()-7),'Angebote ausgelaufen T'!D126,""))</f>
        <v/>
      </c>
      <c r="B102" s="714" t="str">
        <f ca="1">IF($A102="","",IF('Angebote ausgelaufen T'!C126="","",'Angebote ausgelaufen T'!C126))</f>
        <v/>
      </c>
      <c r="C102" s="714" t="str">
        <f ca="1">IF($A102="","",IF('Angebote ausgelaufen T'!B126="","",'Angebote ausgelaufen T'!B126))</f>
        <v/>
      </c>
      <c r="D102" s="365" t="str">
        <f ca="1">IF($A102="","",IF('Angebote ausgelaufen T'!E126="","",'Angebote ausgelaufen T'!E126))</f>
        <v/>
      </c>
      <c r="E102" s="365" t="str">
        <f ca="1">IF($A102="","",IF('Angebote ausgelaufen T'!F126="","",'Angebote ausgelaufen T'!F126))</f>
        <v/>
      </c>
      <c r="F102" s="200" t="str">
        <f ca="1">IF($A102="","",IF('Angebote ausgelaufen T'!G126="","",'Angebote ausgelaufen T'!G126))</f>
        <v/>
      </c>
      <c r="G102" s="718" t="str">
        <f ca="1">IF($A102="","",IF('Angebote ausgelaufen T'!H126="","",'Angebote ausgelaufen T'!H126))</f>
        <v/>
      </c>
      <c r="H102" s="365" t="str">
        <f ca="1">IF($A102="","",IF('Angebote ausgelaufen T'!I126="","",'Angebote ausgelaufen T'!I126))</f>
        <v/>
      </c>
      <c r="I102" s="365" t="str">
        <f ca="1">IF($A102="","",VLOOKUP(F102,BL!$A:$B,2,FALSE))</f>
        <v/>
      </c>
      <c r="J102" s="207" t="str">
        <f ca="1">IF($A102="","",IF('Angebote ausgelaufen T'!J126="","",'Angebote ausgelaufen T'!J126))</f>
        <v/>
      </c>
      <c r="K102" s="207" t="str">
        <f ca="1">IF($A102="","",IF('Angebote ausgelaufen T'!K126="","",'Angebote ausgelaufen T'!K126))</f>
        <v/>
      </c>
      <c r="L102" s="365" t="str">
        <f ca="1">IF($A102="","",IF('Angebote ausgelaufen T'!L126="","",'Angebote ausgelaufen T'!L126))</f>
        <v/>
      </c>
      <c r="M102" s="365" t="str">
        <f ca="1">IF($A102="","",IF('Angebote ausgelaufen T'!M126="","",'Angebote ausgelaufen T'!M126))</f>
        <v/>
      </c>
      <c r="N102" s="207" t="str">
        <f ca="1">IF($A102="","",IF('Angebote ausgelaufen T'!N126="","",'Angebote ausgelaufen T'!N126))</f>
        <v/>
      </c>
      <c r="O102" s="716" t="str">
        <f ca="1">IF($A102="","",IF('Angebote ausgelaufen T'!O126="","",'Angebote ausgelaufen T'!O126))</f>
        <v/>
      </c>
      <c r="P102" s="365" t="str">
        <f ca="1">IF($A102="","",IF('Angebote ausgelaufen T'!P126="","",'Angebote ausgelaufen T'!P126))</f>
        <v/>
      </c>
      <c r="Q102" s="717" t="str">
        <f ca="1">IF($A102="","",IF('Angebote ausgelaufen T'!Q126="","",'Angebote ausgelaufen T'!Q126))</f>
        <v/>
      </c>
      <c r="R102" s="207" t="str">
        <f ca="1">IF($A102="","",IF('Angebote ausgelaufen T'!R126="","",'Angebote ausgelaufen T'!R126))</f>
        <v/>
      </c>
      <c r="S102" s="207" t="str">
        <f ca="1">IF($A102="","",IF('Angebote ausgelaufen T'!S126="","",'Angebote ausgelaufen T'!S126))</f>
        <v/>
      </c>
      <c r="T102" s="207" t="str">
        <f ca="1">IF($A102="","",IF('Angebote ausgelaufen T'!T126="","",'Angebote ausgelaufen T'!T126))</f>
        <v/>
      </c>
      <c r="U102" s="714" t="str">
        <f ca="1">IF($A102="","",IF('Angebote ausgelaufen T'!U126="","",'Angebote ausgelaufen T'!U126))</f>
        <v/>
      </c>
    </row>
    <row r="103" spans="1:21" x14ac:dyDescent="0.2">
      <c r="A103" s="719" t="str">
        <f ca="1">IF('Angebote ausgelaufen T'!D127="","",IF('Angebote ausgelaufen T'!D127&gt;(TODAY()-7),'Angebote ausgelaufen T'!D127,""))</f>
        <v/>
      </c>
      <c r="B103" s="714" t="str">
        <f ca="1">IF($A103="","",IF('Angebote ausgelaufen T'!C127="","",'Angebote ausgelaufen T'!C127))</f>
        <v/>
      </c>
      <c r="C103" s="714" t="str">
        <f ca="1">IF($A103="","",IF('Angebote ausgelaufen T'!B127="","",'Angebote ausgelaufen T'!B127))</f>
        <v/>
      </c>
      <c r="D103" s="365" t="str">
        <f ca="1">IF($A103="","",IF('Angebote ausgelaufen T'!E127="","",'Angebote ausgelaufen T'!E127))</f>
        <v/>
      </c>
      <c r="E103" s="365" t="str">
        <f ca="1">IF($A103="","",IF('Angebote ausgelaufen T'!F127="","",'Angebote ausgelaufen T'!F127))</f>
        <v/>
      </c>
      <c r="F103" s="200" t="str">
        <f ca="1">IF($A103="","",IF('Angebote ausgelaufen T'!G127="","",'Angebote ausgelaufen T'!G127))</f>
        <v/>
      </c>
      <c r="G103" s="718" t="str">
        <f ca="1">IF($A103="","",IF('Angebote ausgelaufen T'!H127="","",'Angebote ausgelaufen T'!H127))</f>
        <v/>
      </c>
      <c r="H103" s="365" t="str">
        <f ca="1">IF($A103="","",IF('Angebote ausgelaufen T'!I127="","",'Angebote ausgelaufen T'!I127))</f>
        <v/>
      </c>
      <c r="I103" s="365" t="str">
        <f ca="1">IF($A103="","",VLOOKUP(F103,BL!$A:$B,2,FALSE))</f>
        <v/>
      </c>
      <c r="J103" s="207" t="str">
        <f ca="1">IF($A103="","",IF('Angebote ausgelaufen T'!J127="","",'Angebote ausgelaufen T'!J127))</f>
        <v/>
      </c>
      <c r="K103" s="207" t="str">
        <f ca="1">IF($A103="","",IF('Angebote ausgelaufen T'!K127="","",'Angebote ausgelaufen T'!K127))</f>
        <v/>
      </c>
      <c r="L103" s="365" t="str">
        <f ca="1">IF($A103="","",IF('Angebote ausgelaufen T'!L127="","",'Angebote ausgelaufen T'!L127))</f>
        <v/>
      </c>
      <c r="M103" s="365" t="str">
        <f ca="1">IF($A103="","",IF('Angebote ausgelaufen T'!M127="","",'Angebote ausgelaufen T'!M127))</f>
        <v/>
      </c>
      <c r="N103" s="207" t="str">
        <f ca="1">IF($A103="","",IF('Angebote ausgelaufen T'!N127="","",'Angebote ausgelaufen T'!N127))</f>
        <v/>
      </c>
      <c r="O103" s="716" t="str">
        <f ca="1">IF($A103="","",IF('Angebote ausgelaufen T'!O127="","",'Angebote ausgelaufen T'!O127))</f>
        <v/>
      </c>
      <c r="P103" s="365" t="str">
        <f ca="1">IF($A103="","",IF('Angebote ausgelaufen T'!P127="","",'Angebote ausgelaufen T'!P127))</f>
        <v/>
      </c>
      <c r="Q103" s="717" t="str">
        <f ca="1">IF($A103="","",IF('Angebote ausgelaufen T'!Q127="","",'Angebote ausgelaufen T'!Q127))</f>
        <v/>
      </c>
      <c r="R103" s="207" t="str">
        <f ca="1">IF($A103="","",IF('Angebote ausgelaufen T'!R127="","",'Angebote ausgelaufen T'!R127))</f>
        <v/>
      </c>
      <c r="S103" s="207" t="str">
        <f ca="1">IF($A103="","",IF('Angebote ausgelaufen T'!S127="","",'Angebote ausgelaufen T'!S127))</f>
        <v/>
      </c>
      <c r="T103" s="207" t="str">
        <f ca="1">IF($A103="","",IF('Angebote ausgelaufen T'!T127="","",'Angebote ausgelaufen T'!T127))</f>
        <v/>
      </c>
      <c r="U103" s="714" t="str">
        <f ca="1">IF($A103="","",IF('Angebote ausgelaufen T'!U127="","",'Angebote ausgelaufen T'!U127))</f>
        <v/>
      </c>
    </row>
    <row r="104" spans="1:21" x14ac:dyDescent="0.2">
      <c r="A104" s="719" t="str">
        <f ca="1">IF('Angebote ausgelaufen T'!D128="","",IF('Angebote ausgelaufen T'!D128&gt;(TODAY()-7),'Angebote ausgelaufen T'!D128,""))</f>
        <v/>
      </c>
      <c r="B104" s="714" t="str">
        <f ca="1">IF($A104="","",IF('Angebote ausgelaufen T'!C128="","",'Angebote ausgelaufen T'!C128))</f>
        <v/>
      </c>
      <c r="C104" s="714" t="str">
        <f ca="1">IF($A104="","",IF('Angebote ausgelaufen T'!B128="","",'Angebote ausgelaufen T'!B128))</f>
        <v/>
      </c>
      <c r="D104" s="365" t="str">
        <f ca="1">IF($A104="","",IF('Angebote ausgelaufen T'!E128="","",'Angebote ausgelaufen T'!E128))</f>
        <v/>
      </c>
      <c r="E104" s="365" t="str">
        <f ca="1">IF($A104="","",IF('Angebote ausgelaufen T'!F128="","",'Angebote ausgelaufen T'!F128))</f>
        <v/>
      </c>
      <c r="F104" s="200" t="str">
        <f ca="1">IF($A104="","",IF('Angebote ausgelaufen T'!G128="","",'Angebote ausgelaufen T'!G128))</f>
        <v/>
      </c>
      <c r="G104" s="718" t="str">
        <f ca="1">IF($A104="","",IF('Angebote ausgelaufen T'!H128="","",'Angebote ausgelaufen T'!H128))</f>
        <v/>
      </c>
      <c r="H104" s="365" t="str">
        <f ca="1">IF($A104="","",IF('Angebote ausgelaufen T'!I128="","",'Angebote ausgelaufen T'!I128))</f>
        <v/>
      </c>
      <c r="I104" s="365" t="str">
        <f ca="1">IF($A104="","",VLOOKUP(F104,BL!$A:$B,2,FALSE))</f>
        <v/>
      </c>
      <c r="J104" s="207" t="str">
        <f ca="1">IF($A104="","",IF('Angebote ausgelaufen T'!J128="","",'Angebote ausgelaufen T'!J128))</f>
        <v/>
      </c>
      <c r="K104" s="207" t="str">
        <f ca="1">IF($A104="","",IF('Angebote ausgelaufen T'!K128="","",'Angebote ausgelaufen T'!K128))</f>
        <v/>
      </c>
      <c r="L104" s="365" t="str">
        <f ca="1">IF($A104="","",IF('Angebote ausgelaufen T'!L128="","",'Angebote ausgelaufen T'!L128))</f>
        <v/>
      </c>
      <c r="M104" s="365" t="str">
        <f ca="1">IF($A104="","",IF('Angebote ausgelaufen T'!M128="","",'Angebote ausgelaufen T'!M128))</f>
        <v/>
      </c>
      <c r="N104" s="207" t="str">
        <f ca="1">IF($A104="","",IF('Angebote ausgelaufen T'!N128="","",'Angebote ausgelaufen T'!N128))</f>
        <v/>
      </c>
      <c r="O104" s="716" t="str">
        <f ca="1">IF($A104="","",IF('Angebote ausgelaufen T'!O128="","",'Angebote ausgelaufen T'!O128))</f>
        <v/>
      </c>
      <c r="P104" s="365" t="str">
        <f ca="1">IF($A104="","",IF('Angebote ausgelaufen T'!P128="","",'Angebote ausgelaufen T'!P128))</f>
        <v/>
      </c>
      <c r="Q104" s="717" t="str">
        <f ca="1">IF($A104="","",IF('Angebote ausgelaufen T'!Q128="","",'Angebote ausgelaufen T'!Q128))</f>
        <v/>
      </c>
      <c r="R104" s="207" t="str">
        <f ca="1">IF($A104="","",IF('Angebote ausgelaufen T'!R128="","",'Angebote ausgelaufen T'!R128))</f>
        <v/>
      </c>
      <c r="S104" s="207" t="str">
        <f ca="1">IF($A104="","",IF('Angebote ausgelaufen T'!S128="","",'Angebote ausgelaufen T'!S128))</f>
        <v/>
      </c>
      <c r="T104" s="207" t="str">
        <f ca="1">IF($A104="","",IF('Angebote ausgelaufen T'!T128="","",'Angebote ausgelaufen T'!T128))</f>
        <v/>
      </c>
      <c r="U104" s="714" t="str">
        <f ca="1">IF($A104="","",IF('Angebote ausgelaufen T'!U128="","",'Angebote ausgelaufen T'!U128))</f>
        <v/>
      </c>
    </row>
    <row r="105" spans="1:21" x14ac:dyDescent="0.2">
      <c r="A105" s="719" t="str">
        <f ca="1">IF('Angebote ausgelaufen T'!D129="","",IF('Angebote ausgelaufen T'!D129&gt;(TODAY()-7),'Angebote ausgelaufen T'!D129,""))</f>
        <v/>
      </c>
      <c r="B105" s="714" t="str">
        <f ca="1">IF($A105="","",IF('Angebote ausgelaufen T'!C129="","",'Angebote ausgelaufen T'!C129))</f>
        <v/>
      </c>
      <c r="C105" s="714" t="str">
        <f ca="1">IF($A105="","",IF('Angebote ausgelaufen T'!B129="","",'Angebote ausgelaufen T'!B129))</f>
        <v/>
      </c>
      <c r="D105" s="365" t="str">
        <f ca="1">IF($A105="","",IF('Angebote ausgelaufen T'!E129="","",'Angebote ausgelaufen T'!E129))</f>
        <v/>
      </c>
      <c r="E105" s="365" t="str">
        <f ca="1">IF($A105="","",IF('Angebote ausgelaufen T'!F129="","",'Angebote ausgelaufen T'!F129))</f>
        <v/>
      </c>
      <c r="F105" s="200" t="str">
        <f ca="1">IF($A105="","",IF('Angebote ausgelaufen T'!G129="","",'Angebote ausgelaufen T'!G129))</f>
        <v/>
      </c>
      <c r="G105" s="718" t="str">
        <f ca="1">IF($A105="","",IF('Angebote ausgelaufen T'!H129="","",'Angebote ausgelaufen T'!H129))</f>
        <v/>
      </c>
      <c r="H105" s="365" t="str">
        <f ca="1">IF($A105="","",IF('Angebote ausgelaufen T'!I129="","",'Angebote ausgelaufen T'!I129))</f>
        <v/>
      </c>
      <c r="I105" s="365" t="str">
        <f ca="1">IF($A105="","",VLOOKUP(F105,BL!$A:$B,2,FALSE))</f>
        <v/>
      </c>
      <c r="J105" s="207" t="str">
        <f ca="1">IF($A105="","",IF('Angebote ausgelaufen T'!J129="","",'Angebote ausgelaufen T'!J129))</f>
        <v/>
      </c>
      <c r="K105" s="207" t="str">
        <f ca="1">IF($A105="","",IF('Angebote ausgelaufen T'!K129="","",'Angebote ausgelaufen T'!K129))</f>
        <v/>
      </c>
      <c r="L105" s="365" t="str">
        <f ca="1">IF($A105="","",IF('Angebote ausgelaufen T'!L129="","",'Angebote ausgelaufen T'!L129))</f>
        <v/>
      </c>
      <c r="M105" s="365" t="str">
        <f ca="1">IF($A105="","",IF('Angebote ausgelaufen T'!M129="","",'Angebote ausgelaufen T'!M129))</f>
        <v/>
      </c>
      <c r="N105" s="207" t="str">
        <f ca="1">IF($A105="","",IF('Angebote ausgelaufen T'!N129="","",'Angebote ausgelaufen T'!N129))</f>
        <v/>
      </c>
      <c r="O105" s="716" t="str">
        <f ca="1">IF($A105="","",IF('Angebote ausgelaufen T'!O129="","",'Angebote ausgelaufen T'!O129))</f>
        <v/>
      </c>
      <c r="P105" s="365" t="str">
        <f ca="1">IF($A105="","",IF('Angebote ausgelaufen T'!P129="","",'Angebote ausgelaufen T'!P129))</f>
        <v/>
      </c>
      <c r="Q105" s="717" t="str">
        <f ca="1">IF($A105="","",IF('Angebote ausgelaufen T'!Q129="","",'Angebote ausgelaufen T'!Q129))</f>
        <v/>
      </c>
      <c r="R105" s="207" t="str">
        <f ca="1">IF($A105="","",IF('Angebote ausgelaufen T'!R129="","",'Angebote ausgelaufen T'!R129))</f>
        <v/>
      </c>
      <c r="S105" s="207" t="str">
        <f ca="1">IF($A105="","",IF('Angebote ausgelaufen T'!S129="","",'Angebote ausgelaufen T'!S129))</f>
        <v/>
      </c>
      <c r="T105" s="207" t="str">
        <f ca="1">IF($A105="","",IF('Angebote ausgelaufen T'!T129="","",'Angebote ausgelaufen T'!T129))</f>
        <v/>
      </c>
      <c r="U105" s="714" t="str">
        <f ca="1">IF($A105="","",IF('Angebote ausgelaufen T'!U129="","",'Angebote ausgelaufen T'!U129))</f>
        <v/>
      </c>
    </row>
    <row r="106" spans="1:21" x14ac:dyDescent="0.2">
      <c r="A106" s="719" t="str">
        <f ca="1">IF('Angebote ausgelaufen T'!D130="","",IF('Angebote ausgelaufen T'!D130&gt;(TODAY()-7),'Angebote ausgelaufen T'!D130,""))</f>
        <v/>
      </c>
      <c r="B106" s="714" t="str">
        <f ca="1">IF($A106="","",IF('Angebote ausgelaufen T'!C130="","",'Angebote ausgelaufen T'!C130))</f>
        <v/>
      </c>
      <c r="C106" s="714" t="str">
        <f ca="1">IF($A106="","",IF('Angebote ausgelaufen T'!B130="","",'Angebote ausgelaufen T'!B130))</f>
        <v/>
      </c>
      <c r="D106" s="365" t="str">
        <f ca="1">IF($A106="","",IF('Angebote ausgelaufen T'!E130="","",'Angebote ausgelaufen T'!E130))</f>
        <v/>
      </c>
      <c r="E106" s="365" t="str">
        <f ca="1">IF($A106="","",IF('Angebote ausgelaufen T'!F130="","",'Angebote ausgelaufen T'!F130))</f>
        <v/>
      </c>
      <c r="F106" s="200" t="str">
        <f ca="1">IF($A106="","",IF('Angebote ausgelaufen T'!G130="","",'Angebote ausgelaufen T'!G130))</f>
        <v/>
      </c>
      <c r="G106" s="718" t="str">
        <f ca="1">IF($A106="","",IF('Angebote ausgelaufen T'!H130="","",'Angebote ausgelaufen T'!H130))</f>
        <v/>
      </c>
      <c r="H106" s="365" t="str">
        <f ca="1">IF($A106="","",IF('Angebote ausgelaufen T'!I130="","",'Angebote ausgelaufen T'!I130))</f>
        <v/>
      </c>
      <c r="I106" s="365" t="str">
        <f ca="1">IF($A106="","",VLOOKUP(F106,BL!$A:$B,2,FALSE))</f>
        <v/>
      </c>
      <c r="J106" s="207" t="str">
        <f ca="1">IF($A106="","",IF('Angebote ausgelaufen T'!J130="","",'Angebote ausgelaufen T'!J130))</f>
        <v/>
      </c>
      <c r="K106" s="207" t="str">
        <f ca="1">IF($A106="","",IF('Angebote ausgelaufen T'!K130="","",'Angebote ausgelaufen T'!K130))</f>
        <v/>
      </c>
      <c r="L106" s="365" t="str">
        <f ca="1">IF($A106="","",IF('Angebote ausgelaufen T'!L130="","",'Angebote ausgelaufen T'!L130))</f>
        <v/>
      </c>
      <c r="M106" s="365" t="str">
        <f ca="1">IF($A106="","",IF('Angebote ausgelaufen T'!M130="","",'Angebote ausgelaufen T'!M130))</f>
        <v/>
      </c>
      <c r="N106" s="207" t="str">
        <f ca="1">IF($A106="","",IF('Angebote ausgelaufen T'!N130="","",'Angebote ausgelaufen T'!N130))</f>
        <v/>
      </c>
      <c r="O106" s="716" t="str">
        <f ca="1">IF($A106="","",IF('Angebote ausgelaufen T'!O130="","",'Angebote ausgelaufen T'!O130))</f>
        <v/>
      </c>
      <c r="P106" s="365" t="str">
        <f ca="1">IF($A106="","",IF('Angebote ausgelaufen T'!P130="","",'Angebote ausgelaufen T'!P130))</f>
        <v/>
      </c>
      <c r="Q106" s="717" t="str">
        <f ca="1">IF($A106="","",IF('Angebote ausgelaufen T'!Q130="","",'Angebote ausgelaufen T'!Q130))</f>
        <v/>
      </c>
      <c r="R106" s="207" t="str">
        <f ca="1">IF($A106="","",IF('Angebote ausgelaufen T'!R130="","",'Angebote ausgelaufen T'!R130))</f>
        <v/>
      </c>
      <c r="S106" s="207" t="str">
        <f ca="1">IF($A106="","",IF('Angebote ausgelaufen T'!S130="","",'Angebote ausgelaufen T'!S130))</f>
        <v/>
      </c>
      <c r="T106" s="207" t="str">
        <f ca="1">IF($A106="","",IF('Angebote ausgelaufen T'!T130="","",'Angebote ausgelaufen T'!T130))</f>
        <v/>
      </c>
      <c r="U106" s="714" t="str">
        <f ca="1">IF($A106="","",IF('Angebote ausgelaufen T'!U130="","",'Angebote ausgelaufen T'!U130))</f>
        <v/>
      </c>
    </row>
    <row r="107" spans="1:21" x14ac:dyDescent="0.2">
      <c r="A107" s="719" t="str">
        <f ca="1">IF('Angebote ausgelaufen T'!D131="","",IF('Angebote ausgelaufen T'!D131&gt;(TODAY()-7),'Angebote ausgelaufen T'!D131,""))</f>
        <v/>
      </c>
      <c r="B107" s="714" t="str">
        <f ca="1">IF($A107="","",IF('Angebote ausgelaufen T'!C131="","",'Angebote ausgelaufen T'!C131))</f>
        <v/>
      </c>
      <c r="C107" s="714" t="str">
        <f ca="1">IF($A107="","",IF('Angebote ausgelaufen T'!B131="","",'Angebote ausgelaufen T'!B131))</f>
        <v/>
      </c>
      <c r="D107" s="365" t="str">
        <f ca="1">IF($A107="","",IF('Angebote ausgelaufen T'!E131="","",'Angebote ausgelaufen T'!E131))</f>
        <v/>
      </c>
      <c r="E107" s="365" t="str">
        <f ca="1">IF($A107="","",IF('Angebote ausgelaufen T'!F131="","",'Angebote ausgelaufen T'!F131))</f>
        <v/>
      </c>
      <c r="F107" s="200" t="str">
        <f ca="1">IF($A107="","",IF('Angebote ausgelaufen T'!G131="","",'Angebote ausgelaufen T'!G131))</f>
        <v/>
      </c>
      <c r="G107" s="718" t="str">
        <f ca="1">IF($A107="","",IF('Angebote ausgelaufen T'!H131="","",'Angebote ausgelaufen T'!H131))</f>
        <v/>
      </c>
      <c r="H107" s="365" t="str">
        <f ca="1">IF($A107="","",IF('Angebote ausgelaufen T'!I131="","",'Angebote ausgelaufen T'!I131))</f>
        <v/>
      </c>
      <c r="I107" s="365" t="str">
        <f ca="1">IF($A107="","",VLOOKUP(F107,BL!$A:$B,2,FALSE))</f>
        <v/>
      </c>
      <c r="J107" s="207" t="str">
        <f ca="1">IF($A107="","",IF('Angebote ausgelaufen T'!J131="","",'Angebote ausgelaufen T'!J131))</f>
        <v/>
      </c>
      <c r="K107" s="207" t="str">
        <f ca="1">IF($A107="","",IF('Angebote ausgelaufen T'!K131="","",'Angebote ausgelaufen T'!K131))</f>
        <v/>
      </c>
      <c r="L107" s="365" t="str">
        <f ca="1">IF($A107="","",IF('Angebote ausgelaufen T'!L131="","",'Angebote ausgelaufen T'!L131))</f>
        <v/>
      </c>
      <c r="M107" s="365" t="str">
        <f ca="1">IF($A107="","",IF('Angebote ausgelaufen T'!M131="","",'Angebote ausgelaufen T'!M131))</f>
        <v/>
      </c>
      <c r="N107" s="207" t="str">
        <f ca="1">IF($A107="","",IF('Angebote ausgelaufen T'!N131="","",'Angebote ausgelaufen T'!N131))</f>
        <v/>
      </c>
      <c r="O107" s="716" t="str">
        <f ca="1">IF($A107="","",IF('Angebote ausgelaufen T'!O131="","",'Angebote ausgelaufen T'!O131))</f>
        <v/>
      </c>
      <c r="P107" s="365" t="str">
        <f ca="1">IF($A107="","",IF('Angebote ausgelaufen T'!P131="","",'Angebote ausgelaufen T'!P131))</f>
        <v/>
      </c>
      <c r="Q107" s="717" t="str">
        <f ca="1">IF($A107="","",IF('Angebote ausgelaufen T'!Q131="","",'Angebote ausgelaufen T'!Q131))</f>
        <v/>
      </c>
      <c r="R107" s="207" t="str">
        <f ca="1">IF($A107="","",IF('Angebote ausgelaufen T'!R131="","",'Angebote ausgelaufen T'!R131))</f>
        <v/>
      </c>
      <c r="S107" s="207" t="str">
        <f ca="1">IF($A107="","",IF('Angebote ausgelaufen T'!S131="","",'Angebote ausgelaufen T'!S131))</f>
        <v/>
      </c>
      <c r="T107" s="207" t="str">
        <f ca="1">IF($A107="","",IF('Angebote ausgelaufen T'!T131="","",'Angebote ausgelaufen T'!T131))</f>
        <v/>
      </c>
      <c r="U107" s="714" t="str">
        <f ca="1">IF($A107="","",IF('Angebote ausgelaufen T'!U131="","",'Angebote ausgelaufen T'!U131))</f>
        <v/>
      </c>
    </row>
    <row r="108" spans="1:21" x14ac:dyDescent="0.2">
      <c r="A108" s="719" t="str">
        <f ca="1">IF('Angebote ausgelaufen T'!D132="","",IF('Angebote ausgelaufen T'!D132&gt;(TODAY()-7),'Angebote ausgelaufen T'!D132,""))</f>
        <v/>
      </c>
      <c r="B108" s="714" t="str">
        <f ca="1">IF($A108="","",IF('Angebote ausgelaufen T'!C132="","",'Angebote ausgelaufen T'!C132))</f>
        <v/>
      </c>
      <c r="C108" s="714" t="str">
        <f ca="1">IF($A108="","",IF('Angebote ausgelaufen T'!B132="","",'Angebote ausgelaufen T'!B132))</f>
        <v/>
      </c>
      <c r="D108" s="365" t="str">
        <f ca="1">IF($A108="","",IF('Angebote ausgelaufen T'!E132="","",'Angebote ausgelaufen T'!E132))</f>
        <v/>
      </c>
      <c r="E108" s="365" t="str">
        <f ca="1">IF($A108="","",IF('Angebote ausgelaufen T'!F132="","",'Angebote ausgelaufen T'!F132))</f>
        <v/>
      </c>
      <c r="F108" s="200" t="str">
        <f ca="1">IF($A108="","",IF('Angebote ausgelaufen T'!G132="","",'Angebote ausgelaufen T'!G132))</f>
        <v/>
      </c>
      <c r="G108" s="718" t="str">
        <f ca="1">IF($A108="","",IF('Angebote ausgelaufen T'!H132="","",'Angebote ausgelaufen T'!H132))</f>
        <v/>
      </c>
      <c r="H108" s="365" t="str">
        <f ca="1">IF($A108="","",IF('Angebote ausgelaufen T'!I132="","",'Angebote ausgelaufen T'!I132))</f>
        <v/>
      </c>
      <c r="I108" s="365" t="str">
        <f ca="1">IF($A108="","",VLOOKUP(F108,BL!$A:$B,2,FALSE))</f>
        <v/>
      </c>
      <c r="J108" s="207" t="str">
        <f ca="1">IF($A108="","",IF('Angebote ausgelaufen T'!J132="","",'Angebote ausgelaufen T'!J132))</f>
        <v/>
      </c>
      <c r="K108" s="207" t="str">
        <f ca="1">IF($A108="","",IF('Angebote ausgelaufen T'!K132="","",'Angebote ausgelaufen T'!K132))</f>
        <v/>
      </c>
      <c r="L108" s="365" t="str">
        <f ca="1">IF($A108="","",IF('Angebote ausgelaufen T'!L132="","",'Angebote ausgelaufen T'!L132))</f>
        <v/>
      </c>
      <c r="M108" s="365" t="str">
        <f ca="1">IF($A108="","",IF('Angebote ausgelaufen T'!M132="","",'Angebote ausgelaufen T'!M132))</f>
        <v/>
      </c>
      <c r="N108" s="207" t="str">
        <f ca="1">IF($A108="","",IF('Angebote ausgelaufen T'!N132="","",'Angebote ausgelaufen T'!N132))</f>
        <v/>
      </c>
      <c r="O108" s="716" t="str">
        <f ca="1">IF($A108="","",IF('Angebote ausgelaufen T'!O132="","",'Angebote ausgelaufen T'!O132))</f>
        <v/>
      </c>
      <c r="P108" s="365" t="str">
        <f ca="1">IF($A108="","",IF('Angebote ausgelaufen T'!P132="","",'Angebote ausgelaufen T'!P132))</f>
        <v/>
      </c>
      <c r="Q108" s="717" t="str">
        <f ca="1">IF($A108="","",IF('Angebote ausgelaufen T'!Q132="","",'Angebote ausgelaufen T'!Q132))</f>
        <v/>
      </c>
      <c r="R108" s="207" t="str">
        <f ca="1">IF($A108="","",IF('Angebote ausgelaufen T'!R132="","",'Angebote ausgelaufen T'!R132))</f>
        <v/>
      </c>
      <c r="S108" s="207" t="str">
        <f ca="1">IF($A108="","",IF('Angebote ausgelaufen T'!S132="","",'Angebote ausgelaufen T'!S132))</f>
        <v/>
      </c>
      <c r="T108" s="207" t="str">
        <f ca="1">IF($A108="","",IF('Angebote ausgelaufen T'!T132="","",'Angebote ausgelaufen T'!T132))</f>
        <v/>
      </c>
      <c r="U108" s="714" t="str">
        <f ca="1">IF($A108="","",IF('Angebote ausgelaufen T'!U132="","",'Angebote ausgelaufen T'!U132))</f>
        <v/>
      </c>
    </row>
    <row r="109" spans="1:21" x14ac:dyDescent="0.2">
      <c r="A109" s="719" t="str">
        <f ca="1">IF('Angebote ausgelaufen T'!D133="","",IF('Angebote ausgelaufen T'!D133&gt;(TODAY()-7),'Angebote ausgelaufen T'!D133,""))</f>
        <v/>
      </c>
      <c r="B109" s="714" t="str">
        <f ca="1">IF($A109="","",IF('Angebote ausgelaufen T'!C133="","",'Angebote ausgelaufen T'!C133))</f>
        <v/>
      </c>
      <c r="C109" s="714" t="str">
        <f ca="1">IF($A109="","",IF('Angebote ausgelaufen T'!B133="","",'Angebote ausgelaufen T'!B133))</f>
        <v/>
      </c>
      <c r="D109" s="365" t="str">
        <f ca="1">IF($A109="","",IF('Angebote ausgelaufen T'!E133="","",'Angebote ausgelaufen T'!E133))</f>
        <v/>
      </c>
      <c r="E109" s="365" t="str">
        <f ca="1">IF($A109="","",IF('Angebote ausgelaufen T'!F133="","",'Angebote ausgelaufen T'!F133))</f>
        <v/>
      </c>
      <c r="F109" s="200" t="str">
        <f ca="1">IF($A109="","",IF('Angebote ausgelaufen T'!G133="","",'Angebote ausgelaufen T'!G133))</f>
        <v/>
      </c>
      <c r="G109" s="718" t="str">
        <f ca="1">IF($A109="","",IF('Angebote ausgelaufen T'!H133="","",'Angebote ausgelaufen T'!H133))</f>
        <v/>
      </c>
      <c r="H109" s="365" t="str">
        <f ca="1">IF($A109="","",IF('Angebote ausgelaufen T'!I133="","",'Angebote ausgelaufen T'!I133))</f>
        <v/>
      </c>
      <c r="I109" s="365" t="str">
        <f ca="1">IF($A109="","",VLOOKUP(F109,BL!$A:$B,2,FALSE))</f>
        <v/>
      </c>
      <c r="J109" s="207" t="str">
        <f ca="1">IF($A109="","",IF('Angebote ausgelaufen T'!J133="","",'Angebote ausgelaufen T'!J133))</f>
        <v/>
      </c>
      <c r="K109" s="207" t="str">
        <f ca="1">IF($A109="","",IF('Angebote ausgelaufen T'!K133="","",'Angebote ausgelaufen T'!K133))</f>
        <v/>
      </c>
      <c r="L109" s="365" t="str">
        <f ca="1">IF($A109="","",IF('Angebote ausgelaufen T'!L133="","",'Angebote ausgelaufen T'!L133))</f>
        <v/>
      </c>
      <c r="M109" s="365" t="str">
        <f ca="1">IF($A109="","",IF('Angebote ausgelaufen T'!M133="","",'Angebote ausgelaufen T'!M133))</f>
        <v/>
      </c>
      <c r="N109" s="207" t="str">
        <f ca="1">IF($A109="","",IF('Angebote ausgelaufen T'!N133="","",'Angebote ausgelaufen T'!N133))</f>
        <v/>
      </c>
      <c r="O109" s="716" t="str">
        <f ca="1">IF($A109="","",IF('Angebote ausgelaufen T'!O133="","",'Angebote ausgelaufen T'!O133))</f>
        <v/>
      </c>
      <c r="P109" s="365" t="str">
        <f ca="1">IF($A109="","",IF('Angebote ausgelaufen T'!P133="","",'Angebote ausgelaufen T'!P133))</f>
        <v/>
      </c>
      <c r="Q109" s="717" t="str">
        <f ca="1">IF($A109="","",IF('Angebote ausgelaufen T'!Q133="","",'Angebote ausgelaufen T'!Q133))</f>
        <v/>
      </c>
      <c r="R109" s="207" t="str">
        <f ca="1">IF($A109="","",IF('Angebote ausgelaufen T'!R133="","",'Angebote ausgelaufen T'!R133))</f>
        <v/>
      </c>
      <c r="S109" s="207" t="str">
        <f ca="1">IF($A109="","",IF('Angebote ausgelaufen T'!S133="","",'Angebote ausgelaufen T'!S133))</f>
        <v/>
      </c>
      <c r="T109" s="207" t="str">
        <f ca="1">IF($A109="","",IF('Angebote ausgelaufen T'!T133="","",'Angebote ausgelaufen T'!T133))</f>
        <v/>
      </c>
      <c r="U109" s="714" t="str">
        <f ca="1">IF($A109="","",IF('Angebote ausgelaufen T'!U133="","",'Angebote ausgelaufen T'!U133))</f>
        <v/>
      </c>
    </row>
    <row r="110" spans="1:21" x14ac:dyDescent="0.2">
      <c r="A110" s="719" t="str">
        <f ca="1">IF('Angebote ausgelaufen T'!D134="","",IF('Angebote ausgelaufen T'!D134&gt;(TODAY()-7),'Angebote ausgelaufen T'!D134,""))</f>
        <v/>
      </c>
      <c r="B110" s="714" t="str">
        <f ca="1">IF($A110="","",IF('Angebote ausgelaufen T'!C134="","",'Angebote ausgelaufen T'!C134))</f>
        <v/>
      </c>
      <c r="C110" s="714" t="str">
        <f ca="1">IF($A110="","",IF('Angebote ausgelaufen T'!B134="","",'Angebote ausgelaufen T'!B134))</f>
        <v/>
      </c>
      <c r="D110" s="365" t="str">
        <f ca="1">IF($A110="","",IF('Angebote ausgelaufen T'!E134="","",'Angebote ausgelaufen T'!E134))</f>
        <v/>
      </c>
      <c r="E110" s="365" t="str">
        <f ca="1">IF($A110="","",IF('Angebote ausgelaufen T'!F134="","",'Angebote ausgelaufen T'!F134))</f>
        <v/>
      </c>
      <c r="F110" s="200" t="str">
        <f ca="1">IF($A110="","",IF('Angebote ausgelaufen T'!G134="","",'Angebote ausgelaufen T'!G134))</f>
        <v/>
      </c>
      <c r="G110" s="718" t="str">
        <f ca="1">IF($A110="","",IF('Angebote ausgelaufen T'!H134="","",'Angebote ausgelaufen T'!H134))</f>
        <v/>
      </c>
      <c r="H110" s="365" t="str">
        <f ca="1">IF($A110="","",IF('Angebote ausgelaufen T'!I134="","",'Angebote ausgelaufen T'!I134))</f>
        <v/>
      </c>
      <c r="I110" s="365" t="str">
        <f ca="1">IF($A110="","",VLOOKUP(F110,BL!$A:$B,2,FALSE))</f>
        <v/>
      </c>
      <c r="J110" s="207" t="str">
        <f ca="1">IF($A110="","",IF('Angebote ausgelaufen T'!J134="","",'Angebote ausgelaufen T'!J134))</f>
        <v/>
      </c>
      <c r="K110" s="207" t="str">
        <f ca="1">IF($A110="","",IF('Angebote ausgelaufen T'!K134="","",'Angebote ausgelaufen T'!K134))</f>
        <v/>
      </c>
      <c r="L110" s="365" t="str">
        <f ca="1">IF($A110="","",IF('Angebote ausgelaufen T'!L134="","",'Angebote ausgelaufen T'!L134))</f>
        <v/>
      </c>
      <c r="M110" s="365" t="str">
        <f ca="1">IF($A110="","",IF('Angebote ausgelaufen T'!M134="","",'Angebote ausgelaufen T'!M134))</f>
        <v/>
      </c>
      <c r="N110" s="207" t="str">
        <f ca="1">IF($A110="","",IF('Angebote ausgelaufen T'!N134="","",'Angebote ausgelaufen T'!N134))</f>
        <v/>
      </c>
      <c r="O110" s="716" t="str">
        <f ca="1">IF($A110="","",IF('Angebote ausgelaufen T'!O134="","",'Angebote ausgelaufen T'!O134))</f>
        <v/>
      </c>
      <c r="P110" s="365" t="str">
        <f ca="1">IF($A110="","",IF('Angebote ausgelaufen T'!P134="","",'Angebote ausgelaufen T'!P134))</f>
        <v/>
      </c>
      <c r="Q110" s="717" t="str">
        <f ca="1">IF($A110="","",IF('Angebote ausgelaufen T'!Q134="","",'Angebote ausgelaufen T'!Q134))</f>
        <v/>
      </c>
      <c r="R110" s="207" t="str">
        <f ca="1">IF($A110="","",IF('Angebote ausgelaufen T'!R134="","",'Angebote ausgelaufen T'!R134))</f>
        <v/>
      </c>
      <c r="S110" s="207" t="str">
        <f ca="1">IF($A110="","",IF('Angebote ausgelaufen T'!S134="","",'Angebote ausgelaufen T'!S134))</f>
        <v/>
      </c>
      <c r="T110" s="207" t="str">
        <f ca="1">IF($A110="","",IF('Angebote ausgelaufen T'!T134="","",'Angebote ausgelaufen T'!T134))</f>
        <v/>
      </c>
      <c r="U110" s="714" t="str">
        <f ca="1">IF($A110="","",IF('Angebote ausgelaufen T'!U134="","",'Angebote ausgelaufen T'!U134))</f>
        <v/>
      </c>
    </row>
    <row r="111" spans="1:21" x14ac:dyDescent="0.2">
      <c r="A111" s="719" t="str">
        <f ca="1">IF('Angebote ausgelaufen T'!D135="","",IF('Angebote ausgelaufen T'!D135&gt;(TODAY()-7),'Angebote ausgelaufen T'!D135,""))</f>
        <v/>
      </c>
      <c r="B111" s="714" t="str">
        <f ca="1">IF($A111="","",IF('Angebote ausgelaufen T'!C135="","",'Angebote ausgelaufen T'!C135))</f>
        <v/>
      </c>
      <c r="C111" s="714" t="str">
        <f ca="1">IF($A111="","",IF('Angebote ausgelaufen T'!B135="","",'Angebote ausgelaufen T'!B135))</f>
        <v/>
      </c>
      <c r="D111" s="365" t="str">
        <f ca="1">IF($A111="","",IF('Angebote ausgelaufen T'!E135="","",'Angebote ausgelaufen T'!E135))</f>
        <v/>
      </c>
      <c r="E111" s="365" t="str">
        <f ca="1">IF($A111="","",IF('Angebote ausgelaufen T'!F135="","",'Angebote ausgelaufen T'!F135))</f>
        <v/>
      </c>
      <c r="F111" s="200" t="str">
        <f ca="1">IF($A111="","",IF('Angebote ausgelaufen T'!G135="","",'Angebote ausgelaufen T'!G135))</f>
        <v/>
      </c>
      <c r="G111" s="718" t="str">
        <f ca="1">IF($A111="","",IF('Angebote ausgelaufen T'!H135="","",'Angebote ausgelaufen T'!H135))</f>
        <v/>
      </c>
      <c r="H111" s="365" t="str">
        <f ca="1">IF($A111="","",IF('Angebote ausgelaufen T'!I135="","",'Angebote ausgelaufen T'!I135))</f>
        <v/>
      </c>
      <c r="I111" s="365" t="str">
        <f ca="1">IF($A111="","",VLOOKUP(F111,BL!$A:$B,2,FALSE))</f>
        <v/>
      </c>
      <c r="J111" s="207" t="str">
        <f ca="1">IF($A111="","",IF('Angebote ausgelaufen T'!J135="","",'Angebote ausgelaufen T'!J135))</f>
        <v/>
      </c>
      <c r="K111" s="207" t="str">
        <f ca="1">IF($A111="","",IF('Angebote ausgelaufen T'!K135="","",'Angebote ausgelaufen T'!K135))</f>
        <v/>
      </c>
      <c r="L111" s="365" t="str">
        <f ca="1">IF($A111="","",IF('Angebote ausgelaufen T'!L135="","",'Angebote ausgelaufen T'!L135))</f>
        <v/>
      </c>
      <c r="M111" s="365" t="str">
        <f ca="1">IF($A111="","",IF('Angebote ausgelaufen T'!M135="","",'Angebote ausgelaufen T'!M135))</f>
        <v/>
      </c>
      <c r="N111" s="207" t="str">
        <f ca="1">IF($A111="","",IF('Angebote ausgelaufen T'!N135="","",'Angebote ausgelaufen T'!N135))</f>
        <v/>
      </c>
      <c r="O111" s="716" t="str">
        <f ca="1">IF($A111="","",IF('Angebote ausgelaufen T'!O135="","",'Angebote ausgelaufen T'!O135))</f>
        <v/>
      </c>
      <c r="P111" s="365" t="str">
        <f ca="1">IF($A111="","",IF('Angebote ausgelaufen T'!P135="","",'Angebote ausgelaufen T'!P135))</f>
        <v/>
      </c>
      <c r="Q111" s="717" t="str">
        <f ca="1">IF($A111="","",IF('Angebote ausgelaufen T'!Q135="","",'Angebote ausgelaufen T'!Q135))</f>
        <v/>
      </c>
      <c r="R111" s="207" t="str">
        <f ca="1">IF($A111="","",IF('Angebote ausgelaufen T'!R135="","",'Angebote ausgelaufen T'!R135))</f>
        <v/>
      </c>
      <c r="S111" s="207" t="str">
        <f ca="1">IF($A111="","",IF('Angebote ausgelaufen T'!S135="","",'Angebote ausgelaufen T'!S135))</f>
        <v/>
      </c>
      <c r="T111" s="207" t="str">
        <f ca="1">IF($A111="","",IF('Angebote ausgelaufen T'!T135="","",'Angebote ausgelaufen T'!T135))</f>
        <v/>
      </c>
      <c r="U111" s="714" t="str">
        <f ca="1">IF($A111="","",IF('Angebote ausgelaufen T'!U135="","",'Angebote ausgelaufen T'!U135))</f>
        <v/>
      </c>
    </row>
    <row r="112" spans="1:21" x14ac:dyDescent="0.2">
      <c r="A112" s="719" t="str">
        <f ca="1">IF('Angebote ausgelaufen T'!D136="","",IF('Angebote ausgelaufen T'!D136&gt;(TODAY()-7),'Angebote ausgelaufen T'!D136,""))</f>
        <v/>
      </c>
      <c r="B112" s="714" t="str">
        <f ca="1">IF($A112="","",IF('Angebote ausgelaufen T'!C136="","",'Angebote ausgelaufen T'!C136))</f>
        <v/>
      </c>
      <c r="C112" s="714" t="str">
        <f ca="1">IF($A112="","",IF('Angebote ausgelaufen T'!B136="","",'Angebote ausgelaufen T'!B136))</f>
        <v/>
      </c>
      <c r="D112" s="365" t="str">
        <f ca="1">IF($A112="","",IF('Angebote ausgelaufen T'!E136="","",'Angebote ausgelaufen T'!E136))</f>
        <v/>
      </c>
      <c r="E112" s="365" t="str">
        <f ca="1">IF($A112="","",IF('Angebote ausgelaufen T'!F136="","",'Angebote ausgelaufen T'!F136))</f>
        <v/>
      </c>
      <c r="F112" s="200" t="str">
        <f ca="1">IF($A112="","",IF('Angebote ausgelaufen T'!G136="","",'Angebote ausgelaufen T'!G136))</f>
        <v/>
      </c>
      <c r="G112" s="718" t="str">
        <f ca="1">IF($A112="","",IF('Angebote ausgelaufen T'!H136="","",'Angebote ausgelaufen T'!H136))</f>
        <v/>
      </c>
      <c r="H112" s="365" t="str">
        <f ca="1">IF($A112="","",IF('Angebote ausgelaufen T'!I136="","",'Angebote ausgelaufen T'!I136))</f>
        <v/>
      </c>
      <c r="I112" s="365" t="str">
        <f ca="1">IF($A112="","",VLOOKUP(F112,BL!$A:$B,2,FALSE))</f>
        <v/>
      </c>
      <c r="J112" s="207" t="str">
        <f ca="1">IF($A112="","",IF('Angebote ausgelaufen T'!J136="","",'Angebote ausgelaufen T'!J136))</f>
        <v/>
      </c>
      <c r="K112" s="207" t="str">
        <f ca="1">IF($A112="","",IF('Angebote ausgelaufen T'!K136="","",'Angebote ausgelaufen T'!K136))</f>
        <v/>
      </c>
      <c r="L112" s="365" t="str">
        <f ca="1">IF($A112="","",IF('Angebote ausgelaufen T'!L136="","",'Angebote ausgelaufen T'!L136))</f>
        <v/>
      </c>
      <c r="M112" s="365" t="str">
        <f ca="1">IF($A112="","",IF('Angebote ausgelaufen T'!M136="","",'Angebote ausgelaufen T'!M136))</f>
        <v/>
      </c>
      <c r="N112" s="207" t="str">
        <f ca="1">IF($A112="","",IF('Angebote ausgelaufen T'!N136="","",'Angebote ausgelaufen T'!N136))</f>
        <v/>
      </c>
      <c r="O112" s="716" t="str">
        <f ca="1">IF($A112="","",IF('Angebote ausgelaufen T'!O136="","",'Angebote ausgelaufen T'!O136))</f>
        <v/>
      </c>
      <c r="P112" s="365" t="str">
        <f ca="1">IF($A112="","",IF('Angebote ausgelaufen T'!P136="","",'Angebote ausgelaufen T'!P136))</f>
        <v/>
      </c>
      <c r="Q112" s="717" t="str">
        <f ca="1">IF($A112="","",IF('Angebote ausgelaufen T'!Q136="","",'Angebote ausgelaufen T'!Q136))</f>
        <v/>
      </c>
      <c r="R112" s="207" t="str">
        <f ca="1">IF($A112="","",IF('Angebote ausgelaufen T'!R136="","",'Angebote ausgelaufen T'!R136))</f>
        <v/>
      </c>
      <c r="S112" s="207" t="str">
        <f ca="1">IF($A112="","",IF('Angebote ausgelaufen T'!S136="","",'Angebote ausgelaufen T'!S136))</f>
        <v/>
      </c>
      <c r="T112" s="207" t="str">
        <f ca="1">IF($A112="","",IF('Angebote ausgelaufen T'!T136="","",'Angebote ausgelaufen T'!T136))</f>
        <v/>
      </c>
      <c r="U112" s="714" t="str">
        <f ca="1">IF($A112="","",IF('Angebote ausgelaufen T'!U136="","",'Angebote ausgelaufen T'!U136))</f>
        <v/>
      </c>
    </row>
    <row r="113" spans="1:21" x14ac:dyDescent="0.2">
      <c r="A113" s="719" t="str">
        <f ca="1">IF('Angebote ausgelaufen T'!D137="","",IF('Angebote ausgelaufen T'!D137&gt;(TODAY()-7),'Angebote ausgelaufen T'!D137,""))</f>
        <v/>
      </c>
      <c r="B113" s="714" t="str">
        <f ca="1">IF($A113="","",IF('Angebote ausgelaufen T'!C137="","",'Angebote ausgelaufen T'!C137))</f>
        <v/>
      </c>
      <c r="C113" s="714" t="str">
        <f ca="1">IF($A113="","",IF('Angebote ausgelaufen T'!B137="","",'Angebote ausgelaufen T'!B137))</f>
        <v/>
      </c>
      <c r="D113" s="365" t="str">
        <f ca="1">IF($A113="","",IF('Angebote ausgelaufen T'!E137="","",'Angebote ausgelaufen T'!E137))</f>
        <v/>
      </c>
      <c r="E113" s="365" t="str">
        <f ca="1">IF($A113="","",IF('Angebote ausgelaufen T'!F137="","",'Angebote ausgelaufen T'!F137))</f>
        <v/>
      </c>
      <c r="F113" s="200" t="str">
        <f ca="1">IF($A113="","",IF('Angebote ausgelaufen T'!G137="","",'Angebote ausgelaufen T'!G137))</f>
        <v/>
      </c>
      <c r="G113" s="718" t="str">
        <f ca="1">IF($A113="","",IF('Angebote ausgelaufen T'!H137="","",'Angebote ausgelaufen T'!H137))</f>
        <v/>
      </c>
      <c r="H113" s="365" t="str">
        <f ca="1">IF($A113="","",IF('Angebote ausgelaufen T'!I137="","",'Angebote ausgelaufen T'!I137))</f>
        <v/>
      </c>
      <c r="I113" s="365" t="str">
        <f ca="1">IF($A113="","",VLOOKUP(F113,BL!$A:$B,2,FALSE))</f>
        <v/>
      </c>
      <c r="J113" s="207" t="str">
        <f ca="1">IF($A113="","",IF('Angebote ausgelaufen T'!J137="","",'Angebote ausgelaufen T'!J137))</f>
        <v/>
      </c>
      <c r="K113" s="207" t="str">
        <f ca="1">IF($A113="","",IF('Angebote ausgelaufen T'!K137="","",'Angebote ausgelaufen T'!K137))</f>
        <v/>
      </c>
      <c r="L113" s="365" t="str">
        <f ca="1">IF($A113="","",IF('Angebote ausgelaufen T'!L137="","",'Angebote ausgelaufen T'!L137))</f>
        <v/>
      </c>
      <c r="M113" s="365" t="str">
        <f ca="1">IF($A113="","",IF('Angebote ausgelaufen T'!M137="","",'Angebote ausgelaufen T'!M137))</f>
        <v/>
      </c>
      <c r="N113" s="207" t="str">
        <f ca="1">IF($A113="","",IF('Angebote ausgelaufen T'!N137="","",'Angebote ausgelaufen T'!N137))</f>
        <v/>
      </c>
      <c r="O113" s="716" t="str">
        <f ca="1">IF($A113="","",IF('Angebote ausgelaufen T'!O137="","",'Angebote ausgelaufen T'!O137))</f>
        <v/>
      </c>
      <c r="P113" s="365" t="str">
        <f ca="1">IF($A113="","",IF('Angebote ausgelaufen T'!P137="","",'Angebote ausgelaufen T'!P137))</f>
        <v/>
      </c>
      <c r="Q113" s="717" t="str">
        <f ca="1">IF($A113="","",IF('Angebote ausgelaufen T'!Q137="","",'Angebote ausgelaufen T'!Q137))</f>
        <v/>
      </c>
      <c r="R113" s="207" t="str">
        <f ca="1">IF($A113="","",IF('Angebote ausgelaufen T'!R137="","",'Angebote ausgelaufen T'!R137))</f>
        <v/>
      </c>
      <c r="S113" s="207" t="str">
        <f ca="1">IF($A113="","",IF('Angebote ausgelaufen T'!S137="","",'Angebote ausgelaufen T'!S137))</f>
        <v/>
      </c>
      <c r="T113" s="207" t="str">
        <f ca="1">IF($A113="","",IF('Angebote ausgelaufen T'!T137="","",'Angebote ausgelaufen T'!T137))</f>
        <v/>
      </c>
      <c r="U113" s="714" t="str">
        <f ca="1">IF($A113="","",IF('Angebote ausgelaufen T'!U137="","",'Angebote ausgelaufen T'!U137))</f>
        <v/>
      </c>
    </row>
    <row r="114" spans="1:21" x14ac:dyDescent="0.2">
      <c r="A114" s="719" t="str">
        <f ca="1">IF('Angebote ausgelaufen T'!D138="","",IF('Angebote ausgelaufen T'!D138&gt;(TODAY()-7),'Angebote ausgelaufen T'!D138,""))</f>
        <v/>
      </c>
      <c r="B114" s="714" t="str">
        <f ca="1">IF($A114="","",IF('Angebote ausgelaufen T'!C138="","",'Angebote ausgelaufen T'!C138))</f>
        <v/>
      </c>
      <c r="C114" s="714" t="str">
        <f ca="1">IF($A114="","",IF('Angebote ausgelaufen T'!B138="","",'Angebote ausgelaufen T'!B138))</f>
        <v/>
      </c>
      <c r="D114" s="365" t="str">
        <f ca="1">IF($A114="","",IF('Angebote ausgelaufen T'!E138="","",'Angebote ausgelaufen T'!E138))</f>
        <v/>
      </c>
      <c r="E114" s="365" t="str">
        <f ca="1">IF($A114="","",IF('Angebote ausgelaufen T'!F138="","",'Angebote ausgelaufen T'!F138))</f>
        <v/>
      </c>
      <c r="F114" s="200" t="str">
        <f ca="1">IF($A114="","",IF('Angebote ausgelaufen T'!G138="","",'Angebote ausgelaufen T'!G138))</f>
        <v/>
      </c>
      <c r="G114" s="718" t="str">
        <f ca="1">IF($A114="","",IF('Angebote ausgelaufen T'!H138="","",'Angebote ausgelaufen T'!H138))</f>
        <v/>
      </c>
      <c r="H114" s="365" t="str">
        <f ca="1">IF($A114="","",IF('Angebote ausgelaufen T'!I138="","",'Angebote ausgelaufen T'!I138))</f>
        <v/>
      </c>
      <c r="I114" s="365" t="str">
        <f ca="1">IF($A114="","",VLOOKUP(F114,BL!$A:$B,2,FALSE))</f>
        <v/>
      </c>
      <c r="J114" s="207" t="str">
        <f ca="1">IF($A114="","",IF('Angebote ausgelaufen T'!J138="","",'Angebote ausgelaufen T'!J138))</f>
        <v/>
      </c>
      <c r="K114" s="207" t="str">
        <f ca="1">IF($A114="","",IF('Angebote ausgelaufen T'!K138="","",'Angebote ausgelaufen T'!K138))</f>
        <v/>
      </c>
      <c r="L114" s="365" t="str">
        <f ca="1">IF($A114="","",IF('Angebote ausgelaufen T'!L138="","",'Angebote ausgelaufen T'!L138))</f>
        <v/>
      </c>
      <c r="M114" s="365" t="str">
        <f ca="1">IF($A114="","",IF('Angebote ausgelaufen T'!M138="","",'Angebote ausgelaufen T'!M138))</f>
        <v/>
      </c>
      <c r="N114" s="207" t="str">
        <f ca="1">IF($A114="","",IF('Angebote ausgelaufen T'!N138="","",'Angebote ausgelaufen T'!N138))</f>
        <v/>
      </c>
      <c r="O114" s="716" t="str">
        <f ca="1">IF($A114="","",IF('Angebote ausgelaufen T'!O138="","",'Angebote ausgelaufen T'!O138))</f>
        <v/>
      </c>
      <c r="P114" s="365" t="str">
        <f ca="1">IF($A114="","",IF('Angebote ausgelaufen T'!P138="","",'Angebote ausgelaufen T'!P138))</f>
        <v/>
      </c>
      <c r="Q114" s="717" t="str">
        <f ca="1">IF($A114="","",IF('Angebote ausgelaufen T'!Q138="","",'Angebote ausgelaufen T'!Q138))</f>
        <v/>
      </c>
      <c r="R114" s="207" t="str">
        <f ca="1">IF($A114="","",IF('Angebote ausgelaufen T'!R138="","",'Angebote ausgelaufen T'!R138))</f>
        <v/>
      </c>
      <c r="S114" s="207" t="str">
        <f ca="1">IF($A114="","",IF('Angebote ausgelaufen T'!S138="","",'Angebote ausgelaufen T'!S138))</f>
        <v/>
      </c>
      <c r="T114" s="207" t="str">
        <f ca="1">IF($A114="","",IF('Angebote ausgelaufen T'!T138="","",'Angebote ausgelaufen T'!T138))</f>
        <v/>
      </c>
      <c r="U114" s="714" t="str">
        <f ca="1">IF($A114="","",IF('Angebote ausgelaufen T'!U138="","",'Angebote ausgelaufen T'!U138))</f>
        <v/>
      </c>
    </row>
    <row r="115" spans="1:21" x14ac:dyDescent="0.2">
      <c r="A115" s="719" t="str">
        <f ca="1">IF('Angebote ausgelaufen T'!D139="","",IF('Angebote ausgelaufen T'!D139&gt;(TODAY()-7),'Angebote ausgelaufen T'!D139,""))</f>
        <v/>
      </c>
      <c r="B115" s="714" t="str">
        <f ca="1">IF($A115="","",IF('Angebote ausgelaufen T'!C139="","",'Angebote ausgelaufen T'!C139))</f>
        <v/>
      </c>
      <c r="C115" s="714" t="str">
        <f ca="1">IF($A115="","",IF('Angebote ausgelaufen T'!B139="","",'Angebote ausgelaufen T'!B139))</f>
        <v/>
      </c>
      <c r="D115" s="365" t="str">
        <f ca="1">IF($A115="","",IF('Angebote ausgelaufen T'!E139="","",'Angebote ausgelaufen T'!E139))</f>
        <v/>
      </c>
      <c r="E115" s="365" t="str">
        <f ca="1">IF($A115="","",IF('Angebote ausgelaufen T'!F139="","",'Angebote ausgelaufen T'!F139))</f>
        <v/>
      </c>
      <c r="F115" s="200" t="str">
        <f ca="1">IF($A115="","",IF('Angebote ausgelaufen T'!G139="","",'Angebote ausgelaufen T'!G139))</f>
        <v/>
      </c>
      <c r="G115" s="718" t="str">
        <f ca="1">IF($A115="","",IF('Angebote ausgelaufen T'!H139="","",'Angebote ausgelaufen T'!H139))</f>
        <v/>
      </c>
      <c r="H115" s="365" t="str">
        <f ca="1">IF($A115="","",IF('Angebote ausgelaufen T'!I139="","",'Angebote ausgelaufen T'!I139))</f>
        <v/>
      </c>
      <c r="I115" s="365" t="str">
        <f ca="1">IF($A115="","",VLOOKUP(F115,BL!$A:$B,2,FALSE))</f>
        <v/>
      </c>
      <c r="J115" s="207" t="str">
        <f ca="1">IF($A115="","",IF('Angebote ausgelaufen T'!J139="","",'Angebote ausgelaufen T'!J139))</f>
        <v/>
      </c>
      <c r="K115" s="207" t="str">
        <f ca="1">IF($A115="","",IF('Angebote ausgelaufen T'!K139="","",'Angebote ausgelaufen T'!K139))</f>
        <v/>
      </c>
      <c r="L115" s="365" t="str">
        <f ca="1">IF($A115="","",IF('Angebote ausgelaufen T'!L139="","",'Angebote ausgelaufen T'!L139))</f>
        <v/>
      </c>
      <c r="M115" s="365" t="str">
        <f ca="1">IF($A115="","",IF('Angebote ausgelaufen T'!M139="","",'Angebote ausgelaufen T'!M139))</f>
        <v/>
      </c>
      <c r="N115" s="207" t="str">
        <f ca="1">IF($A115="","",IF('Angebote ausgelaufen T'!N139="","",'Angebote ausgelaufen T'!N139))</f>
        <v/>
      </c>
      <c r="O115" s="716" t="str">
        <f ca="1">IF($A115="","",IF('Angebote ausgelaufen T'!O139="","",'Angebote ausgelaufen T'!O139))</f>
        <v/>
      </c>
      <c r="P115" s="365" t="str">
        <f ca="1">IF($A115="","",IF('Angebote ausgelaufen T'!P139="","",'Angebote ausgelaufen T'!P139))</f>
        <v/>
      </c>
      <c r="Q115" s="717" t="str">
        <f ca="1">IF($A115="","",IF('Angebote ausgelaufen T'!Q139="","",'Angebote ausgelaufen T'!Q139))</f>
        <v/>
      </c>
      <c r="R115" s="207" t="str">
        <f ca="1">IF($A115="","",IF('Angebote ausgelaufen T'!R139="","",'Angebote ausgelaufen T'!R139))</f>
        <v/>
      </c>
      <c r="S115" s="207" t="str">
        <f ca="1">IF($A115="","",IF('Angebote ausgelaufen T'!S139="","",'Angebote ausgelaufen T'!S139))</f>
        <v/>
      </c>
      <c r="T115" s="207" t="str">
        <f ca="1">IF($A115="","",IF('Angebote ausgelaufen T'!T139="","",'Angebote ausgelaufen T'!T139))</f>
        <v/>
      </c>
      <c r="U115" s="714" t="str">
        <f ca="1">IF($A115="","",IF('Angebote ausgelaufen T'!U139="","",'Angebote ausgelaufen T'!U139))</f>
        <v/>
      </c>
    </row>
    <row r="116" spans="1:21" x14ac:dyDescent="0.2">
      <c r="A116" s="719" t="str">
        <f ca="1">IF('Angebote ausgelaufen T'!D140="","",IF('Angebote ausgelaufen T'!D140&gt;(TODAY()-7),'Angebote ausgelaufen T'!D140,""))</f>
        <v/>
      </c>
      <c r="B116" s="714" t="str">
        <f ca="1">IF($A116="","",IF('Angebote ausgelaufen T'!C140="","",'Angebote ausgelaufen T'!C140))</f>
        <v/>
      </c>
      <c r="C116" s="714" t="str">
        <f ca="1">IF($A116="","",IF('Angebote ausgelaufen T'!B140="","",'Angebote ausgelaufen T'!B140))</f>
        <v/>
      </c>
      <c r="D116" s="365" t="str">
        <f ca="1">IF($A116="","",IF('Angebote ausgelaufen T'!E140="","",'Angebote ausgelaufen T'!E140))</f>
        <v/>
      </c>
      <c r="E116" s="365" t="str">
        <f ca="1">IF($A116="","",IF('Angebote ausgelaufen T'!F140="","",'Angebote ausgelaufen T'!F140))</f>
        <v/>
      </c>
      <c r="F116" s="200" t="str">
        <f ca="1">IF($A116="","",IF('Angebote ausgelaufen T'!G140="","",'Angebote ausgelaufen T'!G140))</f>
        <v/>
      </c>
      <c r="G116" s="718" t="str">
        <f ca="1">IF($A116="","",IF('Angebote ausgelaufen T'!H140="","",'Angebote ausgelaufen T'!H140))</f>
        <v/>
      </c>
      <c r="H116" s="365" t="str">
        <f ca="1">IF($A116="","",IF('Angebote ausgelaufen T'!I140="","",'Angebote ausgelaufen T'!I140))</f>
        <v/>
      </c>
      <c r="I116" s="365" t="str">
        <f ca="1">IF($A116="","",VLOOKUP(F116,BL!$A:$B,2,FALSE))</f>
        <v/>
      </c>
      <c r="J116" s="207" t="str">
        <f ca="1">IF($A116="","",IF('Angebote ausgelaufen T'!J140="","",'Angebote ausgelaufen T'!J140))</f>
        <v/>
      </c>
      <c r="K116" s="207" t="str">
        <f ca="1">IF($A116="","",IF('Angebote ausgelaufen T'!K140="","",'Angebote ausgelaufen T'!K140))</f>
        <v/>
      </c>
      <c r="L116" s="365" t="str">
        <f ca="1">IF($A116="","",IF('Angebote ausgelaufen T'!L140="","",'Angebote ausgelaufen T'!L140))</f>
        <v/>
      </c>
      <c r="M116" s="365" t="str">
        <f ca="1">IF($A116="","",IF('Angebote ausgelaufen T'!M140="","",'Angebote ausgelaufen T'!M140))</f>
        <v/>
      </c>
      <c r="N116" s="207" t="str">
        <f ca="1">IF($A116="","",IF('Angebote ausgelaufen T'!N140="","",'Angebote ausgelaufen T'!N140))</f>
        <v/>
      </c>
      <c r="O116" s="716" t="str">
        <f ca="1">IF($A116="","",IF('Angebote ausgelaufen T'!O140="","",'Angebote ausgelaufen T'!O140))</f>
        <v/>
      </c>
      <c r="P116" s="365" t="str">
        <f ca="1">IF($A116="","",IF('Angebote ausgelaufen T'!P140="","",'Angebote ausgelaufen T'!P140))</f>
        <v/>
      </c>
      <c r="Q116" s="717" t="str">
        <f ca="1">IF($A116="","",IF('Angebote ausgelaufen T'!Q140="","",'Angebote ausgelaufen T'!Q140))</f>
        <v/>
      </c>
      <c r="R116" s="207" t="str">
        <f ca="1">IF($A116="","",IF('Angebote ausgelaufen T'!R140="","",'Angebote ausgelaufen T'!R140))</f>
        <v/>
      </c>
      <c r="S116" s="207" t="str">
        <f ca="1">IF($A116="","",IF('Angebote ausgelaufen T'!S140="","",'Angebote ausgelaufen T'!S140))</f>
        <v/>
      </c>
      <c r="T116" s="207" t="str">
        <f ca="1">IF($A116="","",IF('Angebote ausgelaufen T'!T140="","",'Angebote ausgelaufen T'!T140))</f>
        <v/>
      </c>
      <c r="U116" s="714" t="str">
        <f ca="1">IF($A116="","",IF('Angebote ausgelaufen T'!U140="","",'Angebote ausgelaufen T'!U140))</f>
        <v/>
      </c>
    </row>
    <row r="117" spans="1:21" x14ac:dyDescent="0.2">
      <c r="A117" s="719" t="str">
        <f ca="1">IF('Angebote ausgelaufen T'!D141="","",IF('Angebote ausgelaufen T'!D141&gt;(TODAY()-7),'Angebote ausgelaufen T'!D141,""))</f>
        <v/>
      </c>
      <c r="B117" s="714" t="str">
        <f ca="1">IF($A117="","",IF('Angebote ausgelaufen T'!C141="","",'Angebote ausgelaufen T'!C141))</f>
        <v/>
      </c>
      <c r="C117" s="714" t="str">
        <f ca="1">IF($A117="","",IF('Angebote ausgelaufen T'!B141="","",'Angebote ausgelaufen T'!B141))</f>
        <v/>
      </c>
      <c r="D117" s="365" t="str">
        <f ca="1">IF($A117="","",IF('Angebote ausgelaufen T'!E141="","",'Angebote ausgelaufen T'!E141))</f>
        <v/>
      </c>
      <c r="E117" s="365" t="str">
        <f ca="1">IF($A117="","",IF('Angebote ausgelaufen T'!F141="","",'Angebote ausgelaufen T'!F141))</f>
        <v/>
      </c>
      <c r="F117" s="200" t="str">
        <f ca="1">IF($A117="","",IF('Angebote ausgelaufen T'!G141="","",'Angebote ausgelaufen T'!G141))</f>
        <v/>
      </c>
      <c r="G117" s="718" t="str">
        <f ca="1">IF($A117="","",IF('Angebote ausgelaufen T'!H141="","",'Angebote ausgelaufen T'!H141))</f>
        <v/>
      </c>
      <c r="H117" s="365" t="str">
        <f ca="1">IF($A117="","",IF('Angebote ausgelaufen T'!I141="","",'Angebote ausgelaufen T'!I141))</f>
        <v/>
      </c>
      <c r="I117" s="365" t="str">
        <f ca="1">IF($A117="","",VLOOKUP(F117,BL!$A:$B,2,FALSE))</f>
        <v/>
      </c>
      <c r="J117" s="207" t="str">
        <f ca="1">IF($A117="","",IF('Angebote ausgelaufen T'!J141="","",'Angebote ausgelaufen T'!J141))</f>
        <v/>
      </c>
      <c r="K117" s="207" t="str">
        <f ca="1">IF($A117="","",IF('Angebote ausgelaufen T'!K141="","",'Angebote ausgelaufen T'!K141))</f>
        <v/>
      </c>
      <c r="L117" s="365" t="str">
        <f ca="1">IF($A117="","",IF('Angebote ausgelaufen T'!L141="","",'Angebote ausgelaufen T'!L141))</f>
        <v/>
      </c>
      <c r="M117" s="365" t="str">
        <f ca="1">IF($A117="","",IF('Angebote ausgelaufen T'!M141="","",'Angebote ausgelaufen T'!M141))</f>
        <v/>
      </c>
      <c r="N117" s="207" t="str">
        <f ca="1">IF($A117="","",IF('Angebote ausgelaufen T'!N141="","",'Angebote ausgelaufen T'!N141))</f>
        <v/>
      </c>
      <c r="O117" s="716" t="str">
        <f ca="1">IF($A117="","",IF('Angebote ausgelaufen T'!O141="","",'Angebote ausgelaufen T'!O141))</f>
        <v/>
      </c>
      <c r="P117" s="365" t="str">
        <f ca="1">IF($A117="","",IF('Angebote ausgelaufen T'!P141="","",'Angebote ausgelaufen T'!P141))</f>
        <v/>
      </c>
      <c r="Q117" s="717" t="str">
        <f ca="1">IF($A117="","",IF('Angebote ausgelaufen T'!Q141="","",'Angebote ausgelaufen T'!Q141))</f>
        <v/>
      </c>
      <c r="R117" s="207" t="str">
        <f ca="1">IF($A117="","",IF('Angebote ausgelaufen T'!R141="","",'Angebote ausgelaufen T'!R141))</f>
        <v/>
      </c>
      <c r="S117" s="207" t="str">
        <f ca="1">IF($A117="","",IF('Angebote ausgelaufen T'!S141="","",'Angebote ausgelaufen T'!S141))</f>
        <v/>
      </c>
      <c r="T117" s="207" t="str">
        <f ca="1">IF($A117="","",IF('Angebote ausgelaufen T'!T141="","",'Angebote ausgelaufen T'!T141))</f>
        <v/>
      </c>
      <c r="U117" s="714" t="str">
        <f ca="1">IF($A117="","",IF('Angebote ausgelaufen T'!U141="","",'Angebote ausgelaufen T'!U141))</f>
        <v/>
      </c>
    </row>
    <row r="118" spans="1:21" x14ac:dyDescent="0.2">
      <c r="A118" s="719" t="str">
        <f ca="1">IF('Angebote ausgelaufen T'!D142="","",IF('Angebote ausgelaufen T'!D142&gt;(TODAY()-7),'Angebote ausgelaufen T'!D142,""))</f>
        <v/>
      </c>
      <c r="B118" s="714" t="str">
        <f ca="1">IF($A118="","",IF('Angebote ausgelaufen T'!C142="","",'Angebote ausgelaufen T'!C142))</f>
        <v/>
      </c>
      <c r="C118" s="714" t="str">
        <f ca="1">IF($A118="","",IF('Angebote ausgelaufen T'!B142="","",'Angebote ausgelaufen T'!B142))</f>
        <v/>
      </c>
      <c r="D118" s="365" t="str">
        <f ca="1">IF($A118="","",IF('Angebote ausgelaufen T'!E142="","",'Angebote ausgelaufen T'!E142))</f>
        <v/>
      </c>
      <c r="E118" s="365" t="str">
        <f ca="1">IF($A118="","",IF('Angebote ausgelaufen T'!F142="","",'Angebote ausgelaufen T'!F142))</f>
        <v/>
      </c>
      <c r="F118" s="200" t="str">
        <f ca="1">IF($A118="","",IF('Angebote ausgelaufen T'!G142="","",'Angebote ausgelaufen T'!G142))</f>
        <v/>
      </c>
      <c r="G118" s="718" t="str">
        <f ca="1">IF($A118="","",IF('Angebote ausgelaufen T'!H142="","",'Angebote ausgelaufen T'!H142))</f>
        <v/>
      </c>
      <c r="H118" s="365" t="str">
        <f ca="1">IF($A118="","",IF('Angebote ausgelaufen T'!I142="","",'Angebote ausgelaufen T'!I142))</f>
        <v/>
      </c>
      <c r="I118" s="365" t="str">
        <f ca="1">IF($A118="","",VLOOKUP(F118,BL!$A:$B,2,FALSE))</f>
        <v/>
      </c>
      <c r="J118" s="207" t="str">
        <f ca="1">IF($A118="","",IF('Angebote ausgelaufen T'!J142="","",'Angebote ausgelaufen T'!J142))</f>
        <v/>
      </c>
      <c r="K118" s="207" t="str">
        <f ca="1">IF($A118="","",IF('Angebote ausgelaufen T'!K142="","",'Angebote ausgelaufen T'!K142))</f>
        <v/>
      </c>
      <c r="L118" s="365" t="str">
        <f ca="1">IF($A118="","",IF('Angebote ausgelaufen T'!L142="","",'Angebote ausgelaufen T'!L142))</f>
        <v/>
      </c>
      <c r="M118" s="365" t="str">
        <f ca="1">IF($A118="","",IF('Angebote ausgelaufen T'!M142="","",'Angebote ausgelaufen T'!M142))</f>
        <v/>
      </c>
      <c r="N118" s="207" t="str">
        <f ca="1">IF($A118="","",IF('Angebote ausgelaufen T'!N142="","",'Angebote ausgelaufen T'!N142))</f>
        <v/>
      </c>
      <c r="O118" s="716" t="str">
        <f ca="1">IF($A118="","",IF('Angebote ausgelaufen T'!O142="","",'Angebote ausgelaufen T'!O142))</f>
        <v/>
      </c>
      <c r="P118" s="365" t="str">
        <f ca="1">IF($A118="","",IF('Angebote ausgelaufen T'!P142="","",'Angebote ausgelaufen T'!P142))</f>
        <v/>
      </c>
      <c r="Q118" s="717" t="str">
        <f ca="1">IF($A118="","",IF('Angebote ausgelaufen T'!Q142="","",'Angebote ausgelaufen T'!Q142))</f>
        <v/>
      </c>
      <c r="R118" s="207" t="str">
        <f ca="1">IF($A118="","",IF('Angebote ausgelaufen T'!R142="","",'Angebote ausgelaufen T'!R142))</f>
        <v/>
      </c>
      <c r="S118" s="207" t="str">
        <f ca="1">IF($A118="","",IF('Angebote ausgelaufen T'!S142="","",'Angebote ausgelaufen T'!S142))</f>
        <v/>
      </c>
      <c r="T118" s="207" t="str">
        <f ca="1">IF($A118="","",IF('Angebote ausgelaufen T'!T142="","",'Angebote ausgelaufen T'!T142))</f>
        <v/>
      </c>
      <c r="U118" s="714" t="str">
        <f ca="1">IF($A118="","",IF('Angebote ausgelaufen T'!U142="","",'Angebote ausgelaufen T'!U142))</f>
        <v/>
      </c>
    </row>
    <row r="119" spans="1:21" x14ac:dyDescent="0.2">
      <c r="A119" s="719" t="str">
        <f ca="1">IF('Angebote ausgelaufen T'!D143="","",IF('Angebote ausgelaufen T'!D143&gt;(TODAY()-7),'Angebote ausgelaufen T'!D143,""))</f>
        <v/>
      </c>
      <c r="B119" s="714" t="str">
        <f ca="1">IF($A119="","",IF('Angebote ausgelaufen T'!C143="","",'Angebote ausgelaufen T'!C143))</f>
        <v/>
      </c>
      <c r="C119" s="714" t="str">
        <f ca="1">IF($A119="","",IF('Angebote ausgelaufen T'!B143="","",'Angebote ausgelaufen T'!B143))</f>
        <v/>
      </c>
      <c r="D119" s="365" t="str">
        <f ca="1">IF($A119="","",IF('Angebote ausgelaufen T'!E143="","",'Angebote ausgelaufen T'!E143))</f>
        <v/>
      </c>
      <c r="E119" s="365" t="str">
        <f ca="1">IF($A119="","",IF('Angebote ausgelaufen T'!F143="","",'Angebote ausgelaufen T'!F143))</f>
        <v/>
      </c>
      <c r="F119" s="200" t="str">
        <f ca="1">IF($A119="","",IF('Angebote ausgelaufen T'!G143="","",'Angebote ausgelaufen T'!G143))</f>
        <v/>
      </c>
      <c r="G119" s="718" t="str">
        <f ca="1">IF($A119="","",IF('Angebote ausgelaufen T'!H143="","",'Angebote ausgelaufen T'!H143))</f>
        <v/>
      </c>
      <c r="H119" s="365" t="str">
        <f ca="1">IF($A119="","",IF('Angebote ausgelaufen T'!I143="","",'Angebote ausgelaufen T'!I143))</f>
        <v/>
      </c>
      <c r="I119" s="365" t="str">
        <f ca="1">IF($A119="","",VLOOKUP(F119,BL!$A:$B,2,FALSE))</f>
        <v/>
      </c>
      <c r="J119" s="207" t="str">
        <f ca="1">IF($A119="","",IF('Angebote ausgelaufen T'!J143="","",'Angebote ausgelaufen T'!J143))</f>
        <v/>
      </c>
      <c r="K119" s="207" t="str">
        <f ca="1">IF($A119="","",IF('Angebote ausgelaufen T'!K143="","",'Angebote ausgelaufen T'!K143))</f>
        <v/>
      </c>
      <c r="L119" s="365" t="str">
        <f ca="1">IF($A119="","",IF('Angebote ausgelaufen T'!L143="","",'Angebote ausgelaufen T'!L143))</f>
        <v/>
      </c>
      <c r="M119" s="365" t="str">
        <f ca="1">IF($A119="","",IF('Angebote ausgelaufen T'!M143="","",'Angebote ausgelaufen T'!M143))</f>
        <v/>
      </c>
      <c r="N119" s="207" t="str">
        <f ca="1">IF($A119="","",IF('Angebote ausgelaufen T'!N143="","",'Angebote ausgelaufen T'!N143))</f>
        <v/>
      </c>
      <c r="O119" s="716" t="str">
        <f ca="1">IF($A119="","",IF('Angebote ausgelaufen T'!O143="","",'Angebote ausgelaufen T'!O143))</f>
        <v/>
      </c>
      <c r="P119" s="365" t="str">
        <f ca="1">IF($A119="","",IF('Angebote ausgelaufen T'!P143="","",'Angebote ausgelaufen T'!P143))</f>
        <v/>
      </c>
      <c r="Q119" s="717" t="str">
        <f ca="1">IF($A119="","",IF('Angebote ausgelaufen T'!Q143="","",'Angebote ausgelaufen T'!Q143))</f>
        <v/>
      </c>
      <c r="R119" s="207" t="str">
        <f ca="1">IF($A119="","",IF('Angebote ausgelaufen T'!R143="","",'Angebote ausgelaufen T'!R143))</f>
        <v/>
      </c>
      <c r="S119" s="207" t="str">
        <f ca="1">IF($A119="","",IF('Angebote ausgelaufen T'!S143="","",'Angebote ausgelaufen T'!S143))</f>
        <v/>
      </c>
      <c r="T119" s="207" t="str">
        <f ca="1">IF($A119="","",IF('Angebote ausgelaufen T'!T143="","",'Angebote ausgelaufen T'!T143))</f>
        <v/>
      </c>
      <c r="U119" s="714" t="str">
        <f ca="1">IF($A119="","",IF('Angebote ausgelaufen T'!U143="","",'Angebote ausgelaufen T'!U143))</f>
        <v/>
      </c>
    </row>
    <row r="120" spans="1:21" x14ac:dyDescent="0.2">
      <c r="A120" s="719" t="str">
        <f ca="1">IF('Angebote ausgelaufen T'!D144="","",IF('Angebote ausgelaufen T'!D144&gt;(TODAY()-7),'Angebote ausgelaufen T'!D144,""))</f>
        <v/>
      </c>
      <c r="B120" s="714" t="str">
        <f ca="1">IF($A120="","",IF('Angebote ausgelaufen T'!C144="","",'Angebote ausgelaufen T'!C144))</f>
        <v/>
      </c>
      <c r="C120" s="714" t="str">
        <f ca="1">IF($A120="","",IF('Angebote ausgelaufen T'!B144="","",'Angebote ausgelaufen T'!B144))</f>
        <v/>
      </c>
      <c r="D120" s="365" t="str">
        <f ca="1">IF($A120="","",IF('Angebote ausgelaufen T'!E144="","",'Angebote ausgelaufen T'!E144))</f>
        <v/>
      </c>
      <c r="E120" s="365" t="str">
        <f ca="1">IF($A120="","",IF('Angebote ausgelaufen T'!F144="","",'Angebote ausgelaufen T'!F144))</f>
        <v/>
      </c>
      <c r="F120" s="200" t="str">
        <f ca="1">IF($A120="","",IF('Angebote ausgelaufen T'!G144="","",'Angebote ausgelaufen T'!G144))</f>
        <v/>
      </c>
      <c r="G120" s="718" t="str">
        <f ca="1">IF($A120="","",IF('Angebote ausgelaufen T'!H144="","",'Angebote ausgelaufen T'!H144))</f>
        <v/>
      </c>
      <c r="H120" s="365" t="str">
        <f ca="1">IF($A120="","",IF('Angebote ausgelaufen T'!I144="","",'Angebote ausgelaufen T'!I144))</f>
        <v/>
      </c>
      <c r="I120" s="365" t="str">
        <f ca="1">IF($A120="","",VLOOKUP(F120,BL!$A:$B,2,FALSE))</f>
        <v/>
      </c>
      <c r="J120" s="207" t="str">
        <f ca="1">IF($A120="","",IF('Angebote ausgelaufen T'!J144="","",'Angebote ausgelaufen T'!J144))</f>
        <v/>
      </c>
      <c r="K120" s="207" t="str">
        <f ca="1">IF($A120="","",IF('Angebote ausgelaufen T'!K144="","",'Angebote ausgelaufen T'!K144))</f>
        <v/>
      </c>
      <c r="L120" s="365" t="str">
        <f ca="1">IF($A120="","",IF('Angebote ausgelaufen T'!L144="","",'Angebote ausgelaufen T'!L144))</f>
        <v/>
      </c>
      <c r="M120" s="365" t="str">
        <f ca="1">IF($A120="","",IF('Angebote ausgelaufen T'!M144="","",'Angebote ausgelaufen T'!M144))</f>
        <v/>
      </c>
      <c r="N120" s="207" t="str">
        <f ca="1">IF($A120="","",IF('Angebote ausgelaufen T'!N144="","",'Angebote ausgelaufen T'!N144))</f>
        <v/>
      </c>
      <c r="O120" s="716" t="str">
        <f ca="1">IF($A120="","",IF('Angebote ausgelaufen T'!O144="","",'Angebote ausgelaufen T'!O144))</f>
        <v/>
      </c>
      <c r="P120" s="365" t="str">
        <f ca="1">IF($A120="","",IF('Angebote ausgelaufen T'!P144="","",'Angebote ausgelaufen T'!P144))</f>
        <v/>
      </c>
      <c r="Q120" s="717" t="str">
        <f ca="1">IF($A120="","",IF('Angebote ausgelaufen T'!Q144="","",'Angebote ausgelaufen T'!Q144))</f>
        <v/>
      </c>
      <c r="R120" s="207" t="str">
        <f ca="1">IF($A120="","",IF('Angebote ausgelaufen T'!R144="","",'Angebote ausgelaufen T'!R144))</f>
        <v/>
      </c>
      <c r="S120" s="207" t="str">
        <f ca="1">IF($A120="","",IF('Angebote ausgelaufen T'!S144="","",'Angebote ausgelaufen T'!S144))</f>
        <v/>
      </c>
      <c r="T120" s="207" t="str">
        <f ca="1">IF($A120="","",IF('Angebote ausgelaufen T'!T144="","",'Angebote ausgelaufen T'!T144))</f>
        <v/>
      </c>
      <c r="U120" s="714" t="str">
        <f ca="1">IF($A120="","",IF('Angebote ausgelaufen T'!U144="","",'Angebote ausgelaufen T'!U144))</f>
        <v/>
      </c>
    </row>
    <row r="121" spans="1:21" x14ac:dyDescent="0.2">
      <c r="A121" s="719" t="str">
        <f ca="1">IF('Angebote ausgelaufen T'!D145="","",IF('Angebote ausgelaufen T'!D145&gt;(TODAY()-7),'Angebote ausgelaufen T'!D145,""))</f>
        <v/>
      </c>
      <c r="B121" s="714" t="str">
        <f ca="1">IF($A121="","",IF('Angebote ausgelaufen T'!C145="","",'Angebote ausgelaufen T'!C145))</f>
        <v/>
      </c>
      <c r="C121" s="714" t="str">
        <f ca="1">IF($A121="","",IF('Angebote ausgelaufen T'!B145="","",'Angebote ausgelaufen T'!B145))</f>
        <v/>
      </c>
      <c r="D121" s="365" t="str">
        <f ca="1">IF($A121="","",IF('Angebote ausgelaufen T'!E145="","",'Angebote ausgelaufen T'!E145))</f>
        <v/>
      </c>
      <c r="E121" s="365" t="str">
        <f ca="1">IF($A121="","",IF('Angebote ausgelaufen T'!F145="","",'Angebote ausgelaufen T'!F145))</f>
        <v/>
      </c>
      <c r="F121" s="200" t="str">
        <f ca="1">IF($A121="","",IF('Angebote ausgelaufen T'!G145="","",'Angebote ausgelaufen T'!G145))</f>
        <v/>
      </c>
      <c r="G121" s="718" t="str">
        <f ca="1">IF($A121="","",IF('Angebote ausgelaufen T'!H145="","",'Angebote ausgelaufen T'!H145))</f>
        <v/>
      </c>
      <c r="H121" s="365" t="str">
        <f ca="1">IF($A121="","",IF('Angebote ausgelaufen T'!I145="","",'Angebote ausgelaufen T'!I145))</f>
        <v/>
      </c>
      <c r="I121" s="365" t="str">
        <f ca="1">IF($A121="","",VLOOKUP(F121,BL!$A:$B,2,FALSE))</f>
        <v/>
      </c>
      <c r="J121" s="207" t="str">
        <f ca="1">IF($A121="","",IF('Angebote ausgelaufen T'!J145="","",'Angebote ausgelaufen T'!J145))</f>
        <v/>
      </c>
      <c r="K121" s="207" t="str">
        <f ca="1">IF($A121="","",IF('Angebote ausgelaufen T'!K145="","",'Angebote ausgelaufen T'!K145))</f>
        <v/>
      </c>
      <c r="L121" s="365" t="str">
        <f ca="1">IF($A121="","",IF('Angebote ausgelaufen T'!L145="","",'Angebote ausgelaufen T'!L145))</f>
        <v/>
      </c>
      <c r="M121" s="365" t="str">
        <f ca="1">IF($A121="","",IF('Angebote ausgelaufen T'!M145="","",'Angebote ausgelaufen T'!M145))</f>
        <v/>
      </c>
      <c r="N121" s="207" t="str">
        <f ca="1">IF($A121="","",IF('Angebote ausgelaufen T'!N145="","",'Angebote ausgelaufen T'!N145))</f>
        <v/>
      </c>
      <c r="O121" s="716" t="str">
        <f ca="1">IF($A121="","",IF('Angebote ausgelaufen T'!O145="","",'Angebote ausgelaufen T'!O145))</f>
        <v/>
      </c>
      <c r="P121" s="365" t="str">
        <f ca="1">IF($A121="","",IF('Angebote ausgelaufen T'!P145="","",'Angebote ausgelaufen T'!P145))</f>
        <v/>
      </c>
      <c r="Q121" s="717" t="str">
        <f ca="1">IF($A121="","",IF('Angebote ausgelaufen T'!Q145="","",'Angebote ausgelaufen T'!Q145))</f>
        <v/>
      </c>
      <c r="R121" s="207" t="str">
        <f ca="1">IF($A121="","",IF('Angebote ausgelaufen T'!R145="","",'Angebote ausgelaufen T'!R145))</f>
        <v/>
      </c>
      <c r="S121" s="207" t="str">
        <f ca="1">IF($A121="","",IF('Angebote ausgelaufen T'!S145="","",'Angebote ausgelaufen T'!S145))</f>
        <v/>
      </c>
      <c r="T121" s="207" t="str">
        <f ca="1">IF($A121="","",IF('Angebote ausgelaufen T'!T145="","",'Angebote ausgelaufen T'!T145))</f>
        <v/>
      </c>
      <c r="U121" s="714" t="str">
        <f ca="1">IF($A121="","",IF('Angebote ausgelaufen T'!U145="","",'Angebote ausgelaufen T'!U145))</f>
        <v/>
      </c>
    </row>
    <row r="122" spans="1:21" x14ac:dyDescent="0.2">
      <c r="A122" s="719" t="str">
        <f ca="1">IF('Angebote ausgelaufen T'!D146="","",IF('Angebote ausgelaufen T'!D146&gt;(TODAY()-7),'Angebote ausgelaufen T'!D146,""))</f>
        <v/>
      </c>
      <c r="B122" s="714" t="str">
        <f ca="1">IF($A122="","",IF('Angebote ausgelaufen T'!C146="","",'Angebote ausgelaufen T'!C146))</f>
        <v/>
      </c>
      <c r="C122" s="714" t="str">
        <f ca="1">IF($A122="","",IF('Angebote ausgelaufen T'!B146="","",'Angebote ausgelaufen T'!B146))</f>
        <v/>
      </c>
      <c r="D122" s="365" t="str">
        <f ca="1">IF($A122="","",IF('Angebote ausgelaufen T'!E146="","",'Angebote ausgelaufen T'!E146))</f>
        <v/>
      </c>
      <c r="E122" s="365" t="str">
        <f ca="1">IF($A122="","",IF('Angebote ausgelaufen T'!F146="","",'Angebote ausgelaufen T'!F146))</f>
        <v/>
      </c>
      <c r="F122" s="200" t="str">
        <f ca="1">IF($A122="","",IF('Angebote ausgelaufen T'!G146="","",'Angebote ausgelaufen T'!G146))</f>
        <v/>
      </c>
      <c r="G122" s="718" t="str">
        <f ca="1">IF($A122="","",IF('Angebote ausgelaufen T'!H146="","",'Angebote ausgelaufen T'!H146))</f>
        <v/>
      </c>
      <c r="H122" s="365" t="str">
        <f ca="1">IF($A122="","",IF('Angebote ausgelaufen T'!I146="","",'Angebote ausgelaufen T'!I146))</f>
        <v/>
      </c>
      <c r="I122" s="365" t="str">
        <f ca="1">IF($A122="","",VLOOKUP(F122,BL!$A:$B,2,FALSE))</f>
        <v/>
      </c>
      <c r="J122" s="207" t="str">
        <f ca="1">IF($A122="","",IF('Angebote ausgelaufen T'!J146="","",'Angebote ausgelaufen T'!J146))</f>
        <v/>
      </c>
      <c r="K122" s="207" t="str">
        <f ca="1">IF($A122="","",IF('Angebote ausgelaufen T'!K146="","",'Angebote ausgelaufen T'!K146))</f>
        <v/>
      </c>
      <c r="L122" s="365" t="str">
        <f ca="1">IF($A122="","",IF('Angebote ausgelaufen T'!L146="","",'Angebote ausgelaufen T'!L146))</f>
        <v/>
      </c>
      <c r="M122" s="365" t="str">
        <f ca="1">IF($A122="","",IF('Angebote ausgelaufen T'!M146="","",'Angebote ausgelaufen T'!M146))</f>
        <v/>
      </c>
      <c r="N122" s="207" t="str">
        <f ca="1">IF($A122="","",IF('Angebote ausgelaufen T'!N146="","",'Angebote ausgelaufen T'!N146))</f>
        <v/>
      </c>
      <c r="O122" s="716" t="str">
        <f ca="1">IF($A122="","",IF('Angebote ausgelaufen T'!O146="","",'Angebote ausgelaufen T'!O146))</f>
        <v/>
      </c>
      <c r="P122" s="365" t="str">
        <f ca="1">IF($A122="","",IF('Angebote ausgelaufen T'!P146="","",'Angebote ausgelaufen T'!P146))</f>
        <v/>
      </c>
      <c r="Q122" s="717" t="str">
        <f ca="1">IF($A122="","",IF('Angebote ausgelaufen T'!Q146="","",'Angebote ausgelaufen T'!Q146))</f>
        <v/>
      </c>
      <c r="R122" s="207" t="str">
        <f ca="1">IF($A122="","",IF('Angebote ausgelaufen T'!R146="","",'Angebote ausgelaufen T'!R146))</f>
        <v/>
      </c>
      <c r="S122" s="207" t="str">
        <f ca="1">IF($A122="","",IF('Angebote ausgelaufen T'!S146="","",'Angebote ausgelaufen T'!S146))</f>
        <v/>
      </c>
      <c r="T122" s="207" t="str">
        <f ca="1">IF($A122="","",IF('Angebote ausgelaufen T'!T146="","",'Angebote ausgelaufen T'!T146))</f>
        <v/>
      </c>
      <c r="U122" s="714" t="str">
        <f ca="1">IF($A122="","",IF('Angebote ausgelaufen T'!U146="","",'Angebote ausgelaufen T'!U146))</f>
        <v/>
      </c>
    </row>
    <row r="123" spans="1:21" x14ac:dyDescent="0.2">
      <c r="A123" s="719" t="str">
        <f ca="1">IF('Angebote ausgelaufen T'!D147="","",IF('Angebote ausgelaufen T'!D147&gt;(TODAY()-7),'Angebote ausgelaufen T'!D147,""))</f>
        <v/>
      </c>
      <c r="B123" s="714" t="str">
        <f ca="1">IF($A123="","",IF('Angebote ausgelaufen T'!C147="","",'Angebote ausgelaufen T'!C147))</f>
        <v/>
      </c>
      <c r="C123" s="714" t="str">
        <f ca="1">IF($A123="","",IF('Angebote ausgelaufen T'!B147="","",'Angebote ausgelaufen T'!B147))</f>
        <v/>
      </c>
      <c r="D123" s="365" t="str">
        <f ca="1">IF($A123="","",IF('Angebote ausgelaufen T'!E147="","",'Angebote ausgelaufen T'!E147))</f>
        <v/>
      </c>
      <c r="E123" s="365" t="str">
        <f ca="1">IF($A123="","",IF('Angebote ausgelaufen T'!F147="","",'Angebote ausgelaufen T'!F147))</f>
        <v/>
      </c>
      <c r="F123" s="200" t="str">
        <f ca="1">IF($A123="","",IF('Angebote ausgelaufen T'!G147="","",'Angebote ausgelaufen T'!G147))</f>
        <v/>
      </c>
      <c r="G123" s="718" t="str">
        <f ca="1">IF($A123="","",IF('Angebote ausgelaufen T'!H147="","",'Angebote ausgelaufen T'!H147))</f>
        <v/>
      </c>
      <c r="H123" s="365" t="str">
        <f ca="1">IF($A123="","",IF('Angebote ausgelaufen T'!I147="","",'Angebote ausgelaufen T'!I147))</f>
        <v/>
      </c>
      <c r="I123" s="365" t="str">
        <f ca="1">IF($A123="","",VLOOKUP(F123,BL!$A:$B,2,FALSE))</f>
        <v/>
      </c>
      <c r="J123" s="207" t="str">
        <f ca="1">IF($A123="","",IF('Angebote ausgelaufen T'!J147="","",'Angebote ausgelaufen T'!J147))</f>
        <v/>
      </c>
      <c r="K123" s="207" t="str">
        <f ca="1">IF($A123="","",IF('Angebote ausgelaufen T'!K147="","",'Angebote ausgelaufen T'!K147))</f>
        <v/>
      </c>
      <c r="L123" s="365" t="str">
        <f ca="1">IF($A123="","",IF('Angebote ausgelaufen T'!L147="","",'Angebote ausgelaufen T'!L147))</f>
        <v/>
      </c>
      <c r="M123" s="365" t="str">
        <f ca="1">IF($A123="","",IF('Angebote ausgelaufen T'!M147="","",'Angebote ausgelaufen T'!M147))</f>
        <v/>
      </c>
      <c r="N123" s="207" t="str">
        <f ca="1">IF($A123="","",IF('Angebote ausgelaufen T'!N147="","",'Angebote ausgelaufen T'!N147))</f>
        <v/>
      </c>
      <c r="O123" s="716" t="str">
        <f ca="1">IF($A123="","",IF('Angebote ausgelaufen T'!O147="","",'Angebote ausgelaufen T'!O147))</f>
        <v/>
      </c>
      <c r="P123" s="365" t="str">
        <f ca="1">IF($A123="","",IF('Angebote ausgelaufen T'!P147="","",'Angebote ausgelaufen T'!P147))</f>
        <v/>
      </c>
      <c r="Q123" s="717" t="str">
        <f ca="1">IF($A123="","",IF('Angebote ausgelaufen T'!Q147="","",'Angebote ausgelaufen T'!Q147))</f>
        <v/>
      </c>
      <c r="R123" s="207" t="str">
        <f ca="1">IF($A123="","",IF('Angebote ausgelaufen T'!R147="","",'Angebote ausgelaufen T'!R147))</f>
        <v/>
      </c>
      <c r="S123" s="207" t="str">
        <f ca="1">IF($A123="","",IF('Angebote ausgelaufen T'!S147="","",'Angebote ausgelaufen T'!S147))</f>
        <v/>
      </c>
      <c r="T123" s="207" t="str">
        <f ca="1">IF($A123="","",IF('Angebote ausgelaufen T'!T147="","",'Angebote ausgelaufen T'!T147))</f>
        <v/>
      </c>
      <c r="U123" s="714" t="str">
        <f ca="1">IF($A123="","",IF('Angebote ausgelaufen T'!U147="","",'Angebote ausgelaufen T'!U147))</f>
        <v/>
      </c>
    </row>
    <row r="124" spans="1:21" x14ac:dyDescent="0.2">
      <c r="A124" s="719" t="str">
        <f ca="1">IF('Angebote ausgelaufen T'!D148="","",IF('Angebote ausgelaufen T'!D148&gt;(TODAY()-7),'Angebote ausgelaufen T'!D148,""))</f>
        <v/>
      </c>
      <c r="B124" s="714" t="str">
        <f ca="1">IF($A124="","",IF('Angebote ausgelaufen T'!C148="","",'Angebote ausgelaufen T'!C148))</f>
        <v/>
      </c>
      <c r="C124" s="714" t="str">
        <f ca="1">IF($A124="","",IF('Angebote ausgelaufen T'!B148="","",'Angebote ausgelaufen T'!B148))</f>
        <v/>
      </c>
      <c r="D124" s="365" t="str">
        <f ca="1">IF($A124="","",IF('Angebote ausgelaufen T'!E148="","",'Angebote ausgelaufen T'!E148))</f>
        <v/>
      </c>
      <c r="E124" s="365" t="str">
        <f ca="1">IF($A124="","",IF('Angebote ausgelaufen T'!F148="","",'Angebote ausgelaufen T'!F148))</f>
        <v/>
      </c>
      <c r="F124" s="200" t="str">
        <f ca="1">IF($A124="","",IF('Angebote ausgelaufen T'!G148="","",'Angebote ausgelaufen T'!G148))</f>
        <v/>
      </c>
      <c r="G124" s="718" t="str">
        <f ca="1">IF($A124="","",IF('Angebote ausgelaufen T'!H148="","",'Angebote ausgelaufen T'!H148))</f>
        <v/>
      </c>
      <c r="H124" s="365" t="str">
        <f ca="1">IF($A124="","",IF('Angebote ausgelaufen T'!I148="","",'Angebote ausgelaufen T'!I148))</f>
        <v/>
      </c>
      <c r="I124" s="365" t="str">
        <f ca="1">IF($A124="","",VLOOKUP(F124,BL!$A:$B,2,FALSE))</f>
        <v/>
      </c>
      <c r="J124" s="207" t="str">
        <f ca="1">IF($A124="","",IF('Angebote ausgelaufen T'!J148="","",'Angebote ausgelaufen T'!J148))</f>
        <v/>
      </c>
      <c r="K124" s="207" t="str">
        <f ca="1">IF($A124="","",IF('Angebote ausgelaufen T'!K148="","",'Angebote ausgelaufen T'!K148))</f>
        <v/>
      </c>
      <c r="L124" s="365" t="str">
        <f ca="1">IF($A124="","",IF('Angebote ausgelaufen T'!L148="","",'Angebote ausgelaufen T'!L148))</f>
        <v/>
      </c>
      <c r="M124" s="365" t="str">
        <f ca="1">IF($A124="","",IF('Angebote ausgelaufen T'!M148="","",'Angebote ausgelaufen T'!M148))</f>
        <v/>
      </c>
      <c r="N124" s="207" t="str">
        <f ca="1">IF($A124="","",IF('Angebote ausgelaufen T'!N148="","",'Angebote ausgelaufen T'!N148))</f>
        <v/>
      </c>
      <c r="O124" s="716" t="str">
        <f ca="1">IF($A124="","",IF('Angebote ausgelaufen T'!O148="","",'Angebote ausgelaufen T'!O148))</f>
        <v/>
      </c>
      <c r="P124" s="365" t="str">
        <f ca="1">IF($A124="","",IF('Angebote ausgelaufen T'!P148="","",'Angebote ausgelaufen T'!P148))</f>
        <v/>
      </c>
      <c r="Q124" s="717" t="str">
        <f ca="1">IF($A124="","",IF('Angebote ausgelaufen T'!Q148="","",'Angebote ausgelaufen T'!Q148))</f>
        <v/>
      </c>
      <c r="R124" s="207" t="str">
        <f ca="1">IF($A124="","",IF('Angebote ausgelaufen T'!R148="","",'Angebote ausgelaufen T'!R148))</f>
        <v/>
      </c>
      <c r="S124" s="207" t="str">
        <f ca="1">IF($A124="","",IF('Angebote ausgelaufen T'!S148="","",'Angebote ausgelaufen T'!S148))</f>
        <v/>
      </c>
      <c r="T124" s="207" t="str">
        <f ca="1">IF($A124="","",IF('Angebote ausgelaufen T'!T148="","",'Angebote ausgelaufen T'!T148))</f>
        <v/>
      </c>
      <c r="U124" s="714" t="str">
        <f ca="1">IF($A124="","",IF('Angebote ausgelaufen T'!U148="","",'Angebote ausgelaufen T'!U148))</f>
        <v/>
      </c>
    </row>
    <row r="125" spans="1:21" x14ac:dyDescent="0.2">
      <c r="A125" s="719" t="str">
        <f ca="1">IF('Angebote ausgelaufen T'!D149="","",IF('Angebote ausgelaufen T'!D149&gt;(TODAY()-7),'Angebote ausgelaufen T'!D149,""))</f>
        <v/>
      </c>
      <c r="B125" s="714" t="str">
        <f ca="1">IF($A125="","",IF('Angebote ausgelaufen T'!C149="","",'Angebote ausgelaufen T'!C149))</f>
        <v/>
      </c>
      <c r="C125" s="714" t="str">
        <f ca="1">IF($A125="","",IF('Angebote ausgelaufen T'!B149="","",'Angebote ausgelaufen T'!B149))</f>
        <v/>
      </c>
      <c r="D125" s="365" t="str">
        <f ca="1">IF($A125="","",IF('Angebote ausgelaufen T'!E149="","",'Angebote ausgelaufen T'!E149))</f>
        <v/>
      </c>
      <c r="E125" s="365" t="str">
        <f ca="1">IF($A125="","",IF('Angebote ausgelaufen T'!F149="","",'Angebote ausgelaufen T'!F149))</f>
        <v/>
      </c>
      <c r="F125" s="200" t="str">
        <f ca="1">IF($A125="","",IF('Angebote ausgelaufen T'!G149="","",'Angebote ausgelaufen T'!G149))</f>
        <v/>
      </c>
      <c r="G125" s="718" t="str">
        <f ca="1">IF($A125="","",IF('Angebote ausgelaufen T'!H149="","",'Angebote ausgelaufen T'!H149))</f>
        <v/>
      </c>
      <c r="H125" s="365" t="str">
        <f ca="1">IF($A125="","",IF('Angebote ausgelaufen T'!I149="","",'Angebote ausgelaufen T'!I149))</f>
        <v/>
      </c>
      <c r="I125" s="365" t="str">
        <f ca="1">IF($A125="","",VLOOKUP(F125,BL!$A:$B,2,FALSE))</f>
        <v/>
      </c>
      <c r="J125" s="207" t="str">
        <f ca="1">IF($A125="","",IF('Angebote ausgelaufen T'!J149="","",'Angebote ausgelaufen T'!J149))</f>
        <v/>
      </c>
      <c r="K125" s="207" t="str">
        <f ca="1">IF($A125="","",IF('Angebote ausgelaufen T'!K149="","",'Angebote ausgelaufen T'!K149))</f>
        <v/>
      </c>
      <c r="L125" s="365" t="str">
        <f ca="1">IF($A125="","",IF('Angebote ausgelaufen T'!L149="","",'Angebote ausgelaufen T'!L149))</f>
        <v/>
      </c>
      <c r="M125" s="365" t="str">
        <f ca="1">IF($A125="","",IF('Angebote ausgelaufen T'!M149="","",'Angebote ausgelaufen T'!M149))</f>
        <v/>
      </c>
      <c r="N125" s="207" t="str">
        <f ca="1">IF($A125="","",IF('Angebote ausgelaufen T'!N149="","",'Angebote ausgelaufen T'!N149))</f>
        <v/>
      </c>
      <c r="O125" s="716" t="str">
        <f ca="1">IF($A125="","",IF('Angebote ausgelaufen T'!O149="","",'Angebote ausgelaufen T'!O149))</f>
        <v/>
      </c>
      <c r="P125" s="365" t="str">
        <f ca="1">IF($A125="","",IF('Angebote ausgelaufen T'!P149="","",'Angebote ausgelaufen T'!P149))</f>
        <v/>
      </c>
      <c r="Q125" s="717" t="str">
        <f ca="1">IF($A125="","",IF('Angebote ausgelaufen T'!Q149="","",'Angebote ausgelaufen T'!Q149))</f>
        <v/>
      </c>
      <c r="R125" s="207" t="str">
        <f ca="1">IF($A125="","",IF('Angebote ausgelaufen T'!R149="","",'Angebote ausgelaufen T'!R149))</f>
        <v/>
      </c>
      <c r="S125" s="207" t="str">
        <f ca="1">IF($A125="","",IF('Angebote ausgelaufen T'!S149="","",'Angebote ausgelaufen T'!S149))</f>
        <v/>
      </c>
      <c r="T125" s="207" t="str">
        <f ca="1">IF($A125="","",IF('Angebote ausgelaufen T'!T149="","",'Angebote ausgelaufen T'!T149))</f>
        <v/>
      </c>
      <c r="U125" s="714" t="str">
        <f ca="1">IF($A125="","",IF('Angebote ausgelaufen T'!U149="","",'Angebote ausgelaufen T'!U149))</f>
        <v/>
      </c>
    </row>
    <row r="126" spans="1:21" x14ac:dyDescent="0.2">
      <c r="A126" s="719" t="str">
        <f ca="1">IF('Angebote ausgelaufen T'!D150="","",IF('Angebote ausgelaufen T'!D150&gt;(TODAY()-7),'Angebote ausgelaufen T'!D150,""))</f>
        <v/>
      </c>
      <c r="B126" s="714" t="str">
        <f ca="1">IF($A126="","",IF('Angebote ausgelaufen T'!C150="","",'Angebote ausgelaufen T'!C150))</f>
        <v/>
      </c>
      <c r="C126" s="714" t="str">
        <f ca="1">IF($A126="","",IF('Angebote ausgelaufen T'!B150="","",'Angebote ausgelaufen T'!B150))</f>
        <v/>
      </c>
      <c r="D126" s="365" t="str">
        <f ca="1">IF($A126="","",IF('Angebote ausgelaufen T'!E150="","",'Angebote ausgelaufen T'!E150))</f>
        <v/>
      </c>
      <c r="E126" s="365" t="str">
        <f ca="1">IF($A126="","",IF('Angebote ausgelaufen T'!F150="","",'Angebote ausgelaufen T'!F150))</f>
        <v/>
      </c>
      <c r="F126" s="200" t="str">
        <f ca="1">IF($A126="","",IF('Angebote ausgelaufen T'!G150="","",'Angebote ausgelaufen T'!G150))</f>
        <v/>
      </c>
      <c r="G126" s="718" t="str">
        <f ca="1">IF($A126="","",IF('Angebote ausgelaufen T'!H150="","",'Angebote ausgelaufen T'!H150))</f>
        <v/>
      </c>
      <c r="H126" s="365" t="str">
        <f ca="1">IF($A126="","",IF('Angebote ausgelaufen T'!I150="","",'Angebote ausgelaufen T'!I150))</f>
        <v/>
      </c>
      <c r="I126" s="365" t="str">
        <f ca="1">IF($A126="","",VLOOKUP(F126,BL!$A:$B,2,FALSE))</f>
        <v/>
      </c>
      <c r="J126" s="207" t="str">
        <f ca="1">IF($A126="","",IF('Angebote ausgelaufen T'!J150="","",'Angebote ausgelaufen T'!J150))</f>
        <v/>
      </c>
      <c r="K126" s="207" t="str">
        <f ca="1">IF($A126="","",IF('Angebote ausgelaufen T'!K150="","",'Angebote ausgelaufen T'!K150))</f>
        <v/>
      </c>
      <c r="L126" s="365" t="str">
        <f ca="1">IF($A126="","",IF('Angebote ausgelaufen T'!L150="","",'Angebote ausgelaufen T'!L150))</f>
        <v/>
      </c>
      <c r="M126" s="365" t="str">
        <f ca="1">IF($A126="","",IF('Angebote ausgelaufen T'!M150="","",'Angebote ausgelaufen T'!M150))</f>
        <v/>
      </c>
      <c r="N126" s="207" t="str">
        <f ca="1">IF($A126="","",IF('Angebote ausgelaufen T'!N150="","",'Angebote ausgelaufen T'!N150))</f>
        <v/>
      </c>
      <c r="O126" s="716" t="str">
        <f ca="1">IF($A126="","",IF('Angebote ausgelaufen T'!O150="","",'Angebote ausgelaufen T'!O150))</f>
        <v/>
      </c>
      <c r="P126" s="365" t="str">
        <f ca="1">IF($A126="","",IF('Angebote ausgelaufen T'!P150="","",'Angebote ausgelaufen T'!P150))</f>
        <v/>
      </c>
      <c r="Q126" s="717" t="str">
        <f ca="1">IF($A126="","",IF('Angebote ausgelaufen T'!Q150="","",'Angebote ausgelaufen T'!Q150))</f>
        <v/>
      </c>
      <c r="R126" s="207" t="str">
        <f ca="1">IF($A126="","",IF('Angebote ausgelaufen T'!R150="","",'Angebote ausgelaufen T'!R150))</f>
        <v/>
      </c>
      <c r="S126" s="207" t="str">
        <f ca="1">IF($A126="","",IF('Angebote ausgelaufen T'!S150="","",'Angebote ausgelaufen T'!S150))</f>
        <v/>
      </c>
      <c r="T126" s="207" t="str">
        <f ca="1">IF($A126="","",IF('Angebote ausgelaufen T'!T150="","",'Angebote ausgelaufen T'!T150))</f>
        <v/>
      </c>
      <c r="U126" s="714" t="str">
        <f ca="1">IF($A126="","",IF('Angebote ausgelaufen T'!U150="","",'Angebote ausgelaufen T'!U150))</f>
        <v/>
      </c>
    </row>
    <row r="127" spans="1:21" x14ac:dyDescent="0.2">
      <c r="A127" s="719" t="str">
        <f ca="1">IF('Angebote ausgelaufen T'!D151="","",IF('Angebote ausgelaufen T'!D151&gt;(TODAY()-7),'Angebote ausgelaufen T'!D151,""))</f>
        <v/>
      </c>
      <c r="B127" s="714" t="str">
        <f ca="1">IF($A127="","",IF('Angebote ausgelaufen T'!C151="","",'Angebote ausgelaufen T'!C151))</f>
        <v/>
      </c>
      <c r="C127" s="714" t="str">
        <f ca="1">IF($A127="","",IF('Angebote ausgelaufen T'!B151="","",'Angebote ausgelaufen T'!B151))</f>
        <v/>
      </c>
      <c r="D127" s="365" t="str">
        <f ca="1">IF($A127="","",IF('Angebote ausgelaufen T'!E151="","",'Angebote ausgelaufen T'!E151))</f>
        <v/>
      </c>
      <c r="E127" s="365" t="str">
        <f ca="1">IF($A127="","",IF('Angebote ausgelaufen T'!F151="","",'Angebote ausgelaufen T'!F151))</f>
        <v/>
      </c>
      <c r="F127" s="200" t="str">
        <f ca="1">IF($A127="","",IF('Angebote ausgelaufen T'!G151="","",'Angebote ausgelaufen T'!G151))</f>
        <v/>
      </c>
      <c r="G127" s="718" t="str">
        <f ca="1">IF($A127="","",IF('Angebote ausgelaufen T'!H151="","",'Angebote ausgelaufen T'!H151))</f>
        <v/>
      </c>
      <c r="H127" s="365" t="str">
        <f ca="1">IF($A127="","",IF('Angebote ausgelaufen T'!I151="","",'Angebote ausgelaufen T'!I151))</f>
        <v/>
      </c>
      <c r="I127" s="365" t="str">
        <f ca="1">IF($A127="","",VLOOKUP(F127,BL!$A:$B,2,FALSE))</f>
        <v/>
      </c>
      <c r="J127" s="207" t="str">
        <f ca="1">IF($A127="","",IF('Angebote ausgelaufen T'!J151="","",'Angebote ausgelaufen T'!J151))</f>
        <v/>
      </c>
      <c r="K127" s="207" t="str">
        <f ca="1">IF($A127="","",IF('Angebote ausgelaufen T'!K151="","",'Angebote ausgelaufen T'!K151))</f>
        <v/>
      </c>
      <c r="L127" s="365" t="str">
        <f ca="1">IF($A127="","",IF('Angebote ausgelaufen T'!L151="","",'Angebote ausgelaufen T'!L151))</f>
        <v/>
      </c>
      <c r="M127" s="365" t="str">
        <f ca="1">IF($A127="","",IF('Angebote ausgelaufen T'!M151="","",'Angebote ausgelaufen T'!M151))</f>
        <v/>
      </c>
      <c r="N127" s="207" t="str">
        <f ca="1">IF($A127="","",IF('Angebote ausgelaufen T'!N151="","",'Angebote ausgelaufen T'!N151))</f>
        <v/>
      </c>
      <c r="O127" s="716" t="str">
        <f ca="1">IF($A127="","",IF('Angebote ausgelaufen T'!O151="","",'Angebote ausgelaufen T'!O151))</f>
        <v/>
      </c>
      <c r="P127" s="365" t="str">
        <f ca="1">IF($A127="","",IF('Angebote ausgelaufen T'!P151="","",'Angebote ausgelaufen T'!P151))</f>
        <v/>
      </c>
      <c r="Q127" s="717" t="str">
        <f ca="1">IF($A127="","",IF('Angebote ausgelaufen T'!Q151="","",'Angebote ausgelaufen T'!Q151))</f>
        <v/>
      </c>
      <c r="R127" s="207" t="str">
        <f ca="1">IF($A127="","",IF('Angebote ausgelaufen T'!R151="","",'Angebote ausgelaufen T'!R151))</f>
        <v/>
      </c>
      <c r="S127" s="207" t="str">
        <f ca="1">IF($A127="","",IF('Angebote ausgelaufen T'!S151="","",'Angebote ausgelaufen T'!S151))</f>
        <v/>
      </c>
      <c r="T127" s="207" t="str">
        <f ca="1">IF($A127="","",IF('Angebote ausgelaufen T'!T151="","",'Angebote ausgelaufen T'!T151))</f>
        <v/>
      </c>
      <c r="U127" s="714" t="str">
        <f ca="1">IF($A127="","",IF('Angebote ausgelaufen T'!U151="","",'Angebote ausgelaufen T'!U151))</f>
        <v/>
      </c>
    </row>
    <row r="128" spans="1:21" x14ac:dyDescent="0.2">
      <c r="A128" s="719" t="str">
        <f ca="1">IF('Angebote ausgelaufen T'!D152="","",IF('Angebote ausgelaufen T'!D152&gt;(TODAY()-7),'Angebote ausgelaufen T'!D152,""))</f>
        <v/>
      </c>
      <c r="B128" s="714" t="str">
        <f ca="1">IF($A128="","",IF('Angebote ausgelaufen T'!C152="","",'Angebote ausgelaufen T'!C152))</f>
        <v/>
      </c>
      <c r="C128" s="714" t="str">
        <f ca="1">IF($A128="","",IF('Angebote ausgelaufen T'!B152="","",'Angebote ausgelaufen T'!B152))</f>
        <v/>
      </c>
      <c r="D128" s="365" t="str">
        <f ca="1">IF($A128="","",IF('Angebote ausgelaufen T'!E152="","",'Angebote ausgelaufen T'!E152))</f>
        <v/>
      </c>
      <c r="E128" s="365" t="str">
        <f ca="1">IF($A128="","",IF('Angebote ausgelaufen T'!F152="","",'Angebote ausgelaufen T'!F152))</f>
        <v/>
      </c>
      <c r="F128" s="200" t="str">
        <f ca="1">IF($A128="","",IF('Angebote ausgelaufen T'!G152="","",'Angebote ausgelaufen T'!G152))</f>
        <v/>
      </c>
      <c r="G128" s="718" t="str">
        <f ca="1">IF($A128="","",IF('Angebote ausgelaufen T'!H152="","",'Angebote ausgelaufen T'!H152))</f>
        <v/>
      </c>
      <c r="H128" s="365" t="str">
        <f ca="1">IF($A128="","",IF('Angebote ausgelaufen T'!I152="","",'Angebote ausgelaufen T'!I152))</f>
        <v/>
      </c>
      <c r="I128" s="365" t="str">
        <f ca="1">IF($A128="","",VLOOKUP(F128,BL!$A:$B,2,FALSE))</f>
        <v/>
      </c>
      <c r="J128" s="207" t="str">
        <f ca="1">IF($A128="","",IF('Angebote ausgelaufen T'!J152="","",'Angebote ausgelaufen T'!J152))</f>
        <v/>
      </c>
      <c r="K128" s="207" t="str">
        <f ca="1">IF($A128="","",IF('Angebote ausgelaufen T'!K152="","",'Angebote ausgelaufen T'!K152))</f>
        <v/>
      </c>
      <c r="L128" s="365" t="str">
        <f ca="1">IF($A128="","",IF('Angebote ausgelaufen T'!L152="","",'Angebote ausgelaufen T'!L152))</f>
        <v/>
      </c>
      <c r="M128" s="365" t="str">
        <f ca="1">IF($A128="","",IF('Angebote ausgelaufen T'!M152="","",'Angebote ausgelaufen T'!M152))</f>
        <v/>
      </c>
      <c r="N128" s="207" t="str">
        <f ca="1">IF($A128="","",IF('Angebote ausgelaufen T'!N152="","",'Angebote ausgelaufen T'!N152))</f>
        <v/>
      </c>
      <c r="O128" s="716" t="str">
        <f ca="1">IF($A128="","",IF('Angebote ausgelaufen T'!O152="","",'Angebote ausgelaufen T'!O152))</f>
        <v/>
      </c>
      <c r="P128" s="365" t="str">
        <f ca="1">IF($A128="","",IF('Angebote ausgelaufen T'!P152="","",'Angebote ausgelaufen T'!P152))</f>
        <v/>
      </c>
      <c r="Q128" s="717" t="str">
        <f ca="1">IF($A128="","",IF('Angebote ausgelaufen T'!Q152="","",'Angebote ausgelaufen T'!Q152))</f>
        <v/>
      </c>
      <c r="R128" s="207" t="str">
        <f ca="1">IF($A128="","",IF('Angebote ausgelaufen T'!R152="","",'Angebote ausgelaufen T'!R152))</f>
        <v/>
      </c>
      <c r="S128" s="207" t="str">
        <f ca="1">IF($A128="","",IF('Angebote ausgelaufen T'!S152="","",'Angebote ausgelaufen T'!S152))</f>
        <v/>
      </c>
      <c r="T128" s="207" t="str">
        <f ca="1">IF($A128="","",IF('Angebote ausgelaufen T'!T152="","",'Angebote ausgelaufen T'!T152))</f>
        <v/>
      </c>
      <c r="U128" s="714" t="str">
        <f ca="1">IF($A128="","",IF('Angebote ausgelaufen T'!U152="","",'Angebote ausgelaufen T'!U152))</f>
        <v/>
      </c>
    </row>
    <row r="129" spans="1:21" x14ac:dyDescent="0.2">
      <c r="A129" s="719" t="str">
        <f ca="1">IF('Angebote ausgelaufen T'!D153="","",IF('Angebote ausgelaufen T'!D153&gt;(TODAY()-7),'Angebote ausgelaufen T'!D153,""))</f>
        <v/>
      </c>
      <c r="B129" s="714" t="str">
        <f ca="1">IF($A129="","",IF('Angebote ausgelaufen T'!C153="","",'Angebote ausgelaufen T'!C153))</f>
        <v/>
      </c>
      <c r="C129" s="714" t="str">
        <f ca="1">IF($A129="","",IF('Angebote ausgelaufen T'!B153="","",'Angebote ausgelaufen T'!B153))</f>
        <v/>
      </c>
      <c r="D129" s="365" t="str">
        <f ca="1">IF($A129="","",IF('Angebote ausgelaufen T'!E153="","",'Angebote ausgelaufen T'!E153))</f>
        <v/>
      </c>
      <c r="E129" s="365" t="str">
        <f ca="1">IF($A129="","",IF('Angebote ausgelaufen T'!F153="","",'Angebote ausgelaufen T'!F153))</f>
        <v/>
      </c>
      <c r="F129" s="200" t="str">
        <f ca="1">IF($A129="","",IF('Angebote ausgelaufen T'!G153="","",'Angebote ausgelaufen T'!G153))</f>
        <v/>
      </c>
      <c r="G129" s="718" t="str">
        <f ca="1">IF($A129="","",IF('Angebote ausgelaufen T'!H153="","",'Angebote ausgelaufen T'!H153))</f>
        <v/>
      </c>
      <c r="H129" s="365" t="str">
        <f ca="1">IF($A129="","",IF('Angebote ausgelaufen T'!I153="","",'Angebote ausgelaufen T'!I153))</f>
        <v/>
      </c>
      <c r="I129" s="365" t="str">
        <f ca="1">IF($A129="","",VLOOKUP(F129,BL!$A:$B,2,FALSE))</f>
        <v/>
      </c>
      <c r="J129" s="207" t="str">
        <f ca="1">IF($A129="","",IF('Angebote ausgelaufen T'!J153="","",'Angebote ausgelaufen T'!J153))</f>
        <v/>
      </c>
      <c r="K129" s="207" t="str">
        <f ca="1">IF($A129="","",IF('Angebote ausgelaufen T'!K153="","",'Angebote ausgelaufen T'!K153))</f>
        <v/>
      </c>
      <c r="L129" s="365" t="str">
        <f ca="1">IF($A129="","",IF('Angebote ausgelaufen T'!L153="","",'Angebote ausgelaufen T'!L153))</f>
        <v/>
      </c>
      <c r="M129" s="365" t="str">
        <f ca="1">IF($A129="","",IF('Angebote ausgelaufen T'!M153="","",'Angebote ausgelaufen T'!M153))</f>
        <v/>
      </c>
      <c r="N129" s="207" t="str">
        <f ca="1">IF($A129="","",IF('Angebote ausgelaufen T'!N153="","",'Angebote ausgelaufen T'!N153))</f>
        <v/>
      </c>
      <c r="O129" s="716" t="str">
        <f ca="1">IF($A129="","",IF('Angebote ausgelaufen T'!O153="","",'Angebote ausgelaufen T'!O153))</f>
        <v/>
      </c>
      <c r="P129" s="365" t="str">
        <f ca="1">IF($A129="","",IF('Angebote ausgelaufen T'!P153="","",'Angebote ausgelaufen T'!P153))</f>
        <v/>
      </c>
      <c r="Q129" s="717" t="str">
        <f ca="1">IF($A129="","",IF('Angebote ausgelaufen T'!Q153="","",'Angebote ausgelaufen T'!Q153))</f>
        <v/>
      </c>
      <c r="R129" s="207" t="str">
        <f ca="1">IF($A129="","",IF('Angebote ausgelaufen T'!R153="","",'Angebote ausgelaufen T'!R153))</f>
        <v/>
      </c>
      <c r="S129" s="207" t="str">
        <f ca="1">IF($A129="","",IF('Angebote ausgelaufen T'!S153="","",'Angebote ausgelaufen T'!S153))</f>
        <v/>
      </c>
      <c r="T129" s="207" t="str">
        <f ca="1">IF($A129="","",IF('Angebote ausgelaufen T'!T153="","",'Angebote ausgelaufen T'!T153))</f>
        <v/>
      </c>
      <c r="U129" s="714" t="str">
        <f ca="1">IF($A129="","",IF('Angebote ausgelaufen T'!U153="","",'Angebote ausgelaufen T'!U153))</f>
        <v/>
      </c>
    </row>
    <row r="130" spans="1:21" x14ac:dyDescent="0.2">
      <c r="A130" s="719" t="str">
        <f ca="1">IF('Angebote ausgelaufen T'!D154="","",IF('Angebote ausgelaufen T'!D154&gt;(TODAY()-7),'Angebote ausgelaufen T'!D154,""))</f>
        <v/>
      </c>
      <c r="B130" s="714" t="str">
        <f ca="1">IF($A130="","",IF('Angebote ausgelaufen T'!C154="","",'Angebote ausgelaufen T'!C154))</f>
        <v/>
      </c>
      <c r="C130" s="714" t="str">
        <f ca="1">IF($A130="","",IF('Angebote ausgelaufen T'!B154="","",'Angebote ausgelaufen T'!B154))</f>
        <v/>
      </c>
      <c r="D130" s="365" t="str">
        <f ca="1">IF($A130="","",IF('Angebote ausgelaufen T'!E154="","",'Angebote ausgelaufen T'!E154))</f>
        <v/>
      </c>
      <c r="E130" s="365" t="str">
        <f ca="1">IF($A130="","",IF('Angebote ausgelaufen T'!F154="","",'Angebote ausgelaufen T'!F154))</f>
        <v/>
      </c>
      <c r="F130" s="200" t="str">
        <f ca="1">IF($A130="","",IF('Angebote ausgelaufen T'!G154="","",'Angebote ausgelaufen T'!G154))</f>
        <v/>
      </c>
      <c r="G130" s="718" t="str">
        <f ca="1">IF($A130="","",IF('Angebote ausgelaufen T'!H154="","",'Angebote ausgelaufen T'!H154))</f>
        <v/>
      </c>
      <c r="H130" s="365" t="str">
        <f ca="1">IF($A130="","",IF('Angebote ausgelaufen T'!I154="","",'Angebote ausgelaufen T'!I154))</f>
        <v/>
      </c>
      <c r="I130" s="365" t="str">
        <f ca="1">IF($A130="","",VLOOKUP(F130,BL!$A:$B,2,FALSE))</f>
        <v/>
      </c>
      <c r="J130" s="207" t="str">
        <f ca="1">IF($A130="","",IF('Angebote ausgelaufen T'!J154="","",'Angebote ausgelaufen T'!J154))</f>
        <v/>
      </c>
      <c r="K130" s="207" t="str">
        <f ca="1">IF($A130="","",IF('Angebote ausgelaufen T'!K154="","",'Angebote ausgelaufen T'!K154))</f>
        <v/>
      </c>
      <c r="L130" s="365" t="str">
        <f ca="1">IF($A130="","",IF('Angebote ausgelaufen T'!L154="","",'Angebote ausgelaufen T'!L154))</f>
        <v/>
      </c>
      <c r="M130" s="365" t="str">
        <f ca="1">IF($A130="","",IF('Angebote ausgelaufen T'!M154="","",'Angebote ausgelaufen T'!M154))</f>
        <v/>
      </c>
      <c r="N130" s="207" t="str">
        <f ca="1">IF($A130="","",IF('Angebote ausgelaufen T'!N154="","",'Angebote ausgelaufen T'!N154))</f>
        <v/>
      </c>
      <c r="O130" s="716" t="str">
        <f ca="1">IF($A130="","",IF('Angebote ausgelaufen T'!O154="","",'Angebote ausgelaufen T'!O154))</f>
        <v/>
      </c>
      <c r="P130" s="365" t="str">
        <f ca="1">IF($A130="","",IF('Angebote ausgelaufen T'!P154="","",'Angebote ausgelaufen T'!P154))</f>
        <v/>
      </c>
      <c r="Q130" s="717" t="str">
        <f ca="1">IF($A130="","",IF('Angebote ausgelaufen T'!Q154="","",'Angebote ausgelaufen T'!Q154))</f>
        <v/>
      </c>
      <c r="R130" s="207" t="str">
        <f ca="1">IF($A130="","",IF('Angebote ausgelaufen T'!R154="","",'Angebote ausgelaufen T'!R154))</f>
        <v/>
      </c>
      <c r="S130" s="207" t="str">
        <f ca="1">IF($A130="","",IF('Angebote ausgelaufen T'!S154="","",'Angebote ausgelaufen T'!S154))</f>
        <v/>
      </c>
      <c r="T130" s="207" t="str">
        <f ca="1">IF($A130="","",IF('Angebote ausgelaufen T'!T154="","",'Angebote ausgelaufen T'!T154))</f>
        <v/>
      </c>
      <c r="U130" s="714" t="str">
        <f ca="1">IF($A130="","",IF('Angebote ausgelaufen T'!U154="","",'Angebote ausgelaufen T'!U154))</f>
        <v/>
      </c>
    </row>
    <row r="131" spans="1:21" x14ac:dyDescent="0.2">
      <c r="A131" s="719" t="str">
        <f ca="1">IF('Angebote ausgelaufen T'!D155="","",IF('Angebote ausgelaufen T'!D155&gt;(TODAY()-7),'Angebote ausgelaufen T'!D155,""))</f>
        <v/>
      </c>
      <c r="B131" s="714" t="str">
        <f ca="1">IF($A131="","",IF('Angebote ausgelaufen T'!C155="","",'Angebote ausgelaufen T'!C155))</f>
        <v/>
      </c>
      <c r="C131" s="714" t="str">
        <f ca="1">IF($A131="","",IF('Angebote ausgelaufen T'!B155="","",'Angebote ausgelaufen T'!B155))</f>
        <v/>
      </c>
      <c r="D131" s="365" t="str">
        <f ca="1">IF($A131="","",IF('Angebote ausgelaufen T'!E155="","",'Angebote ausgelaufen T'!E155))</f>
        <v/>
      </c>
      <c r="E131" s="365" t="str">
        <f ca="1">IF($A131="","",IF('Angebote ausgelaufen T'!F155="","",'Angebote ausgelaufen T'!F155))</f>
        <v/>
      </c>
      <c r="F131" s="200" t="str">
        <f ca="1">IF($A131="","",IF('Angebote ausgelaufen T'!G155="","",'Angebote ausgelaufen T'!G155))</f>
        <v/>
      </c>
      <c r="G131" s="718" t="str">
        <f ca="1">IF($A131="","",IF('Angebote ausgelaufen T'!H155="","",'Angebote ausgelaufen T'!H155))</f>
        <v/>
      </c>
      <c r="H131" s="365" t="str">
        <f ca="1">IF($A131="","",IF('Angebote ausgelaufen T'!I155="","",'Angebote ausgelaufen T'!I155))</f>
        <v/>
      </c>
      <c r="I131" s="365" t="str">
        <f ca="1">IF($A131="","",VLOOKUP(F131,BL!$A:$B,2,FALSE))</f>
        <v/>
      </c>
      <c r="J131" s="207" t="str">
        <f ca="1">IF($A131="","",IF('Angebote ausgelaufen T'!J155="","",'Angebote ausgelaufen T'!J155))</f>
        <v/>
      </c>
      <c r="K131" s="207" t="str">
        <f ca="1">IF($A131="","",IF('Angebote ausgelaufen T'!K155="","",'Angebote ausgelaufen T'!K155))</f>
        <v/>
      </c>
      <c r="L131" s="365" t="str">
        <f ca="1">IF($A131="","",IF('Angebote ausgelaufen T'!L155="","",'Angebote ausgelaufen T'!L155))</f>
        <v/>
      </c>
      <c r="M131" s="365" t="str">
        <f ca="1">IF($A131="","",IF('Angebote ausgelaufen T'!M155="","",'Angebote ausgelaufen T'!M155))</f>
        <v/>
      </c>
      <c r="N131" s="207" t="str">
        <f ca="1">IF($A131="","",IF('Angebote ausgelaufen T'!N155="","",'Angebote ausgelaufen T'!N155))</f>
        <v/>
      </c>
      <c r="O131" s="716" t="str">
        <f ca="1">IF($A131="","",IF('Angebote ausgelaufen T'!O155="","",'Angebote ausgelaufen T'!O155))</f>
        <v/>
      </c>
      <c r="P131" s="365" t="str">
        <f ca="1">IF($A131="","",IF('Angebote ausgelaufen T'!P155="","",'Angebote ausgelaufen T'!P155))</f>
        <v/>
      </c>
      <c r="Q131" s="717" t="str">
        <f ca="1">IF($A131="","",IF('Angebote ausgelaufen T'!Q155="","",'Angebote ausgelaufen T'!Q155))</f>
        <v/>
      </c>
      <c r="R131" s="207" t="str">
        <f ca="1">IF($A131="","",IF('Angebote ausgelaufen T'!R155="","",'Angebote ausgelaufen T'!R155))</f>
        <v/>
      </c>
      <c r="S131" s="207" t="str">
        <f ca="1">IF($A131="","",IF('Angebote ausgelaufen T'!S155="","",'Angebote ausgelaufen T'!S155))</f>
        <v/>
      </c>
      <c r="T131" s="207" t="str">
        <f ca="1">IF($A131="","",IF('Angebote ausgelaufen T'!T155="","",'Angebote ausgelaufen T'!T155))</f>
        <v/>
      </c>
      <c r="U131" s="714" t="str">
        <f ca="1">IF($A131="","",IF('Angebote ausgelaufen T'!U155="","",'Angebote ausgelaufen T'!U155))</f>
        <v/>
      </c>
    </row>
    <row r="132" spans="1:21" x14ac:dyDescent="0.2">
      <c r="A132" s="719" t="str">
        <f ca="1">IF('Angebote ausgelaufen T'!D156="","",IF('Angebote ausgelaufen T'!D156&gt;(TODAY()-7),'Angebote ausgelaufen T'!D156,""))</f>
        <v/>
      </c>
      <c r="B132" s="714" t="str">
        <f ca="1">IF($A132="","",IF('Angebote ausgelaufen T'!C156="","",'Angebote ausgelaufen T'!C156))</f>
        <v/>
      </c>
      <c r="C132" s="714" t="str">
        <f ca="1">IF($A132="","",IF('Angebote ausgelaufen T'!B156="","",'Angebote ausgelaufen T'!B156))</f>
        <v/>
      </c>
      <c r="D132" s="365" t="str">
        <f ca="1">IF($A132="","",IF('Angebote ausgelaufen T'!E156="","",'Angebote ausgelaufen T'!E156))</f>
        <v/>
      </c>
      <c r="E132" s="365" t="str">
        <f ca="1">IF($A132="","",IF('Angebote ausgelaufen T'!F156="","",'Angebote ausgelaufen T'!F156))</f>
        <v/>
      </c>
      <c r="F132" s="200" t="str">
        <f ca="1">IF($A132="","",IF('Angebote ausgelaufen T'!G156="","",'Angebote ausgelaufen T'!G156))</f>
        <v/>
      </c>
      <c r="G132" s="718" t="str">
        <f ca="1">IF($A132="","",IF('Angebote ausgelaufen T'!H156="","",'Angebote ausgelaufen T'!H156))</f>
        <v/>
      </c>
      <c r="H132" s="365" t="str">
        <f ca="1">IF($A132="","",IF('Angebote ausgelaufen T'!I156="","",'Angebote ausgelaufen T'!I156))</f>
        <v/>
      </c>
      <c r="I132" s="365" t="str">
        <f ca="1">IF($A132="","",VLOOKUP(F132,BL!$A:$B,2,FALSE))</f>
        <v/>
      </c>
      <c r="J132" s="207" t="str">
        <f ca="1">IF($A132="","",IF('Angebote ausgelaufen T'!J156="","",'Angebote ausgelaufen T'!J156))</f>
        <v/>
      </c>
      <c r="K132" s="207" t="str">
        <f ca="1">IF($A132="","",IF('Angebote ausgelaufen T'!K156="","",'Angebote ausgelaufen T'!K156))</f>
        <v/>
      </c>
      <c r="L132" s="365" t="str">
        <f ca="1">IF($A132="","",IF('Angebote ausgelaufen T'!L156="","",'Angebote ausgelaufen T'!L156))</f>
        <v/>
      </c>
      <c r="M132" s="365" t="str">
        <f ca="1">IF($A132="","",IF('Angebote ausgelaufen T'!M156="","",'Angebote ausgelaufen T'!M156))</f>
        <v/>
      </c>
      <c r="N132" s="207" t="str">
        <f ca="1">IF($A132="","",IF('Angebote ausgelaufen T'!N156="","",'Angebote ausgelaufen T'!N156))</f>
        <v/>
      </c>
      <c r="O132" s="716" t="str">
        <f ca="1">IF($A132="","",IF('Angebote ausgelaufen T'!O156="","",'Angebote ausgelaufen T'!O156))</f>
        <v/>
      </c>
      <c r="P132" s="365" t="str">
        <f ca="1">IF($A132="","",IF('Angebote ausgelaufen T'!P156="","",'Angebote ausgelaufen T'!P156))</f>
        <v/>
      </c>
      <c r="Q132" s="717" t="str">
        <f ca="1">IF($A132="","",IF('Angebote ausgelaufen T'!Q156="","",'Angebote ausgelaufen T'!Q156))</f>
        <v/>
      </c>
      <c r="R132" s="207" t="str">
        <f ca="1">IF($A132="","",IF('Angebote ausgelaufen T'!R156="","",'Angebote ausgelaufen T'!R156))</f>
        <v/>
      </c>
      <c r="S132" s="207" t="str">
        <f ca="1">IF($A132="","",IF('Angebote ausgelaufen T'!S156="","",'Angebote ausgelaufen T'!S156))</f>
        <v/>
      </c>
      <c r="T132" s="207" t="str">
        <f ca="1">IF($A132="","",IF('Angebote ausgelaufen T'!T156="","",'Angebote ausgelaufen T'!T156))</f>
        <v/>
      </c>
      <c r="U132" s="714" t="str">
        <f ca="1">IF($A132="","",IF('Angebote ausgelaufen T'!U156="","",'Angebote ausgelaufen T'!U156))</f>
        <v/>
      </c>
    </row>
    <row r="133" spans="1:21" x14ac:dyDescent="0.2">
      <c r="A133" s="719" t="str">
        <f ca="1">IF('Angebote ausgelaufen T'!D157="","",IF('Angebote ausgelaufen T'!D157&gt;(TODAY()-7),'Angebote ausgelaufen T'!D157,""))</f>
        <v/>
      </c>
      <c r="B133" s="714" t="str">
        <f ca="1">IF($A133="","",IF('Angebote ausgelaufen T'!C157="","",'Angebote ausgelaufen T'!C157))</f>
        <v/>
      </c>
      <c r="C133" s="714" t="str">
        <f ca="1">IF($A133="","",IF('Angebote ausgelaufen T'!B157="","",'Angebote ausgelaufen T'!B157))</f>
        <v/>
      </c>
      <c r="D133" s="365" t="str">
        <f ca="1">IF($A133="","",IF('Angebote ausgelaufen T'!E157="","",'Angebote ausgelaufen T'!E157))</f>
        <v/>
      </c>
      <c r="E133" s="365" t="str">
        <f ca="1">IF($A133="","",IF('Angebote ausgelaufen T'!F157="","",'Angebote ausgelaufen T'!F157))</f>
        <v/>
      </c>
      <c r="F133" s="200" t="str">
        <f ca="1">IF($A133="","",IF('Angebote ausgelaufen T'!G157="","",'Angebote ausgelaufen T'!G157))</f>
        <v/>
      </c>
      <c r="G133" s="718" t="str">
        <f ca="1">IF($A133="","",IF('Angebote ausgelaufen T'!H157="","",'Angebote ausgelaufen T'!H157))</f>
        <v/>
      </c>
      <c r="H133" s="365" t="str">
        <f ca="1">IF($A133="","",IF('Angebote ausgelaufen T'!I157="","",'Angebote ausgelaufen T'!I157))</f>
        <v/>
      </c>
      <c r="I133" s="365" t="str">
        <f ca="1">IF($A133="","",VLOOKUP(F133,BL!$A:$B,2,FALSE))</f>
        <v/>
      </c>
      <c r="J133" s="207" t="str">
        <f ca="1">IF($A133="","",IF('Angebote ausgelaufen T'!J157="","",'Angebote ausgelaufen T'!J157))</f>
        <v/>
      </c>
      <c r="K133" s="207" t="str">
        <f ca="1">IF($A133="","",IF('Angebote ausgelaufen T'!K157="","",'Angebote ausgelaufen T'!K157))</f>
        <v/>
      </c>
      <c r="L133" s="365" t="str">
        <f ca="1">IF($A133="","",IF('Angebote ausgelaufen T'!L157="","",'Angebote ausgelaufen T'!L157))</f>
        <v/>
      </c>
      <c r="M133" s="365" t="str">
        <f ca="1">IF($A133="","",IF('Angebote ausgelaufen T'!M157="","",'Angebote ausgelaufen T'!M157))</f>
        <v/>
      </c>
      <c r="N133" s="207" t="str">
        <f ca="1">IF($A133="","",IF('Angebote ausgelaufen T'!N157="","",'Angebote ausgelaufen T'!N157))</f>
        <v/>
      </c>
      <c r="O133" s="716" t="str">
        <f ca="1">IF($A133="","",IF('Angebote ausgelaufen T'!O157="","",'Angebote ausgelaufen T'!O157))</f>
        <v/>
      </c>
      <c r="P133" s="365" t="str">
        <f ca="1">IF($A133="","",IF('Angebote ausgelaufen T'!P157="","",'Angebote ausgelaufen T'!P157))</f>
        <v/>
      </c>
      <c r="Q133" s="717" t="str">
        <f ca="1">IF($A133="","",IF('Angebote ausgelaufen T'!Q157="","",'Angebote ausgelaufen T'!Q157))</f>
        <v/>
      </c>
      <c r="R133" s="207" t="str">
        <f ca="1">IF($A133="","",IF('Angebote ausgelaufen T'!R157="","",'Angebote ausgelaufen T'!R157))</f>
        <v/>
      </c>
      <c r="S133" s="207" t="str">
        <f ca="1">IF($A133="","",IF('Angebote ausgelaufen T'!S157="","",'Angebote ausgelaufen T'!S157))</f>
        <v/>
      </c>
      <c r="T133" s="207" t="str">
        <f ca="1">IF($A133="","",IF('Angebote ausgelaufen T'!T157="","",'Angebote ausgelaufen T'!T157))</f>
        <v/>
      </c>
      <c r="U133" s="714" t="str">
        <f ca="1">IF($A133="","",IF('Angebote ausgelaufen T'!U157="","",'Angebote ausgelaufen T'!U157))</f>
        <v/>
      </c>
    </row>
    <row r="134" spans="1:21" x14ac:dyDescent="0.2">
      <c r="A134" s="719" t="str">
        <f ca="1">IF('Angebote ausgelaufen T'!D158="","",IF('Angebote ausgelaufen T'!D158&gt;(TODAY()-7),'Angebote ausgelaufen T'!D158,""))</f>
        <v/>
      </c>
      <c r="B134" s="714" t="str">
        <f ca="1">IF($A134="","",IF('Angebote ausgelaufen T'!C158="","",'Angebote ausgelaufen T'!C158))</f>
        <v/>
      </c>
      <c r="C134" s="714" t="str">
        <f ca="1">IF($A134="","",IF('Angebote ausgelaufen T'!B158="","",'Angebote ausgelaufen T'!B158))</f>
        <v/>
      </c>
      <c r="D134" s="365" t="str">
        <f ca="1">IF($A134="","",IF('Angebote ausgelaufen T'!E158="","",'Angebote ausgelaufen T'!E158))</f>
        <v/>
      </c>
      <c r="E134" s="365" t="str">
        <f ca="1">IF($A134="","",IF('Angebote ausgelaufen T'!F158="","",'Angebote ausgelaufen T'!F158))</f>
        <v/>
      </c>
      <c r="F134" s="200" t="str">
        <f ca="1">IF($A134="","",IF('Angebote ausgelaufen T'!G158="","",'Angebote ausgelaufen T'!G158))</f>
        <v/>
      </c>
      <c r="G134" s="718" t="str">
        <f ca="1">IF($A134="","",IF('Angebote ausgelaufen T'!H158="","",'Angebote ausgelaufen T'!H158))</f>
        <v/>
      </c>
      <c r="H134" s="365" t="str">
        <f ca="1">IF($A134="","",IF('Angebote ausgelaufen T'!I158="","",'Angebote ausgelaufen T'!I158))</f>
        <v/>
      </c>
      <c r="I134" s="365" t="str">
        <f ca="1">IF($A134="","",VLOOKUP(F134,BL!$A:$B,2,FALSE))</f>
        <v/>
      </c>
      <c r="J134" s="207" t="str">
        <f ca="1">IF($A134="","",IF('Angebote ausgelaufen T'!J158="","",'Angebote ausgelaufen T'!J158))</f>
        <v/>
      </c>
      <c r="K134" s="207" t="str">
        <f ca="1">IF($A134="","",IF('Angebote ausgelaufen T'!K158="","",'Angebote ausgelaufen T'!K158))</f>
        <v/>
      </c>
      <c r="L134" s="365" t="str">
        <f ca="1">IF($A134="","",IF('Angebote ausgelaufen T'!L158="","",'Angebote ausgelaufen T'!L158))</f>
        <v/>
      </c>
      <c r="M134" s="365" t="str">
        <f ca="1">IF($A134="","",IF('Angebote ausgelaufen T'!M158="","",'Angebote ausgelaufen T'!M158))</f>
        <v/>
      </c>
      <c r="N134" s="207" t="str">
        <f ca="1">IF($A134="","",IF('Angebote ausgelaufen T'!N158="","",'Angebote ausgelaufen T'!N158))</f>
        <v/>
      </c>
      <c r="O134" s="716" t="str">
        <f ca="1">IF($A134="","",IF('Angebote ausgelaufen T'!O158="","",'Angebote ausgelaufen T'!O158))</f>
        <v/>
      </c>
      <c r="P134" s="365" t="str">
        <f ca="1">IF($A134="","",IF('Angebote ausgelaufen T'!P158="","",'Angebote ausgelaufen T'!P158))</f>
        <v/>
      </c>
      <c r="Q134" s="717" t="str">
        <f ca="1">IF($A134="","",IF('Angebote ausgelaufen T'!Q158="","",'Angebote ausgelaufen T'!Q158))</f>
        <v/>
      </c>
      <c r="R134" s="207" t="str">
        <f ca="1">IF($A134="","",IF('Angebote ausgelaufen T'!R158="","",'Angebote ausgelaufen T'!R158))</f>
        <v/>
      </c>
      <c r="S134" s="207" t="str">
        <f ca="1">IF($A134="","",IF('Angebote ausgelaufen T'!S158="","",'Angebote ausgelaufen T'!S158))</f>
        <v/>
      </c>
      <c r="T134" s="207" t="str">
        <f ca="1">IF($A134="","",IF('Angebote ausgelaufen T'!T158="","",'Angebote ausgelaufen T'!T158))</f>
        <v/>
      </c>
      <c r="U134" s="714" t="str">
        <f ca="1">IF($A134="","",IF('Angebote ausgelaufen T'!U158="","",'Angebote ausgelaufen T'!U158))</f>
        <v/>
      </c>
    </row>
    <row r="135" spans="1:21" x14ac:dyDescent="0.2">
      <c r="A135" s="719" t="str">
        <f ca="1">IF('Angebote ausgelaufen T'!D159="","",IF('Angebote ausgelaufen T'!D159&gt;(TODAY()-7),'Angebote ausgelaufen T'!D159,""))</f>
        <v/>
      </c>
      <c r="B135" s="714" t="str">
        <f ca="1">IF($A135="","",IF('Angebote ausgelaufen T'!C159="","",'Angebote ausgelaufen T'!C159))</f>
        <v/>
      </c>
      <c r="C135" s="714" t="str">
        <f ca="1">IF($A135="","",IF('Angebote ausgelaufen T'!B159="","",'Angebote ausgelaufen T'!B159))</f>
        <v/>
      </c>
      <c r="D135" s="365" t="str">
        <f ca="1">IF($A135="","",IF('Angebote ausgelaufen T'!E159="","",'Angebote ausgelaufen T'!E159))</f>
        <v/>
      </c>
      <c r="E135" s="365" t="str">
        <f ca="1">IF($A135="","",IF('Angebote ausgelaufen T'!F159="","",'Angebote ausgelaufen T'!F159))</f>
        <v/>
      </c>
      <c r="F135" s="200" t="str">
        <f ca="1">IF($A135="","",IF('Angebote ausgelaufen T'!G159="","",'Angebote ausgelaufen T'!G159))</f>
        <v/>
      </c>
      <c r="G135" s="718" t="str">
        <f ca="1">IF($A135="","",IF('Angebote ausgelaufen T'!H159="","",'Angebote ausgelaufen T'!H159))</f>
        <v/>
      </c>
      <c r="H135" s="365" t="str">
        <f ca="1">IF($A135="","",IF('Angebote ausgelaufen T'!I159="","",'Angebote ausgelaufen T'!I159))</f>
        <v/>
      </c>
      <c r="I135" s="365" t="str">
        <f ca="1">IF($A135="","",VLOOKUP(F135,BL!$A:$B,2,FALSE))</f>
        <v/>
      </c>
      <c r="J135" s="207" t="str">
        <f ca="1">IF($A135="","",IF('Angebote ausgelaufen T'!J159="","",'Angebote ausgelaufen T'!J159))</f>
        <v/>
      </c>
      <c r="K135" s="207" t="str">
        <f ca="1">IF($A135="","",IF('Angebote ausgelaufen T'!K159="","",'Angebote ausgelaufen T'!K159))</f>
        <v/>
      </c>
      <c r="L135" s="365" t="str">
        <f ca="1">IF($A135="","",IF('Angebote ausgelaufen T'!L159="","",'Angebote ausgelaufen T'!L159))</f>
        <v/>
      </c>
      <c r="M135" s="365" t="str">
        <f ca="1">IF($A135="","",IF('Angebote ausgelaufen T'!M159="","",'Angebote ausgelaufen T'!M159))</f>
        <v/>
      </c>
      <c r="N135" s="207" t="str">
        <f ca="1">IF($A135="","",IF('Angebote ausgelaufen T'!N159="","",'Angebote ausgelaufen T'!N159))</f>
        <v/>
      </c>
      <c r="O135" s="716" t="str">
        <f ca="1">IF($A135="","",IF('Angebote ausgelaufen T'!O159="","",'Angebote ausgelaufen T'!O159))</f>
        <v/>
      </c>
      <c r="P135" s="365" t="str">
        <f ca="1">IF($A135="","",IF('Angebote ausgelaufen T'!P159="","",'Angebote ausgelaufen T'!P159))</f>
        <v/>
      </c>
      <c r="Q135" s="717" t="str">
        <f ca="1">IF($A135="","",IF('Angebote ausgelaufen T'!Q159="","",'Angebote ausgelaufen T'!Q159))</f>
        <v/>
      </c>
      <c r="R135" s="207" t="str">
        <f ca="1">IF($A135="","",IF('Angebote ausgelaufen T'!R159="","",'Angebote ausgelaufen T'!R159))</f>
        <v/>
      </c>
      <c r="S135" s="207" t="str">
        <f ca="1">IF($A135="","",IF('Angebote ausgelaufen T'!S159="","",'Angebote ausgelaufen T'!S159))</f>
        <v/>
      </c>
      <c r="T135" s="207" t="str">
        <f ca="1">IF($A135="","",IF('Angebote ausgelaufen T'!T159="","",'Angebote ausgelaufen T'!T159))</f>
        <v/>
      </c>
      <c r="U135" s="714" t="str">
        <f ca="1">IF($A135="","",IF('Angebote ausgelaufen T'!U159="","",'Angebote ausgelaufen T'!U159))</f>
        <v/>
      </c>
    </row>
    <row r="136" spans="1:21" x14ac:dyDescent="0.2">
      <c r="A136" s="719" t="str">
        <f ca="1">IF('Angebote ausgelaufen T'!D160="","",IF('Angebote ausgelaufen T'!D160&gt;(TODAY()-7),'Angebote ausgelaufen T'!D160,""))</f>
        <v/>
      </c>
      <c r="B136" s="714" t="str">
        <f ca="1">IF($A136="","",IF('Angebote ausgelaufen T'!C160="","",'Angebote ausgelaufen T'!C160))</f>
        <v/>
      </c>
      <c r="C136" s="714" t="str">
        <f ca="1">IF($A136="","",IF('Angebote ausgelaufen T'!B160="","",'Angebote ausgelaufen T'!B160))</f>
        <v/>
      </c>
      <c r="D136" s="365" t="str">
        <f ca="1">IF($A136="","",IF('Angebote ausgelaufen T'!E160="","",'Angebote ausgelaufen T'!E160))</f>
        <v/>
      </c>
      <c r="E136" s="365" t="str">
        <f ca="1">IF($A136="","",IF('Angebote ausgelaufen T'!F160="","",'Angebote ausgelaufen T'!F160))</f>
        <v/>
      </c>
      <c r="F136" s="200" t="str">
        <f ca="1">IF($A136="","",IF('Angebote ausgelaufen T'!G160="","",'Angebote ausgelaufen T'!G160))</f>
        <v/>
      </c>
      <c r="G136" s="718" t="str">
        <f ca="1">IF($A136="","",IF('Angebote ausgelaufen T'!H160="","",'Angebote ausgelaufen T'!H160))</f>
        <v/>
      </c>
      <c r="H136" s="365" t="str">
        <f ca="1">IF($A136="","",IF('Angebote ausgelaufen T'!I160="","",'Angebote ausgelaufen T'!I160))</f>
        <v/>
      </c>
      <c r="I136" s="365" t="str">
        <f ca="1">IF($A136="","",VLOOKUP(F136,BL!$A:$B,2,FALSE))</f>
        <v/>
      </c>
      <c r="J136" s="207" t="str">
        <f ca="1">IF($A136="","",IF('Angebote ausgelaufen T'!J160="","",'Angebote ausgelaufen T'!J160))</f>
        <v/>
      </c>
      <c r="K136" s="207" t="str">
        <f ca="1">IF($A136="","",IF('Angebote ausgelaufen T'!K160="","",'Angebote ausgelaufen T'!K160))</f>
        <v/>
      </c>
      <c r="L136" s="365" t="str">
        <f ca="1">IF($A136="","",IF('Angebote ausgelaufen T'!L160="","",'Angebote ausgelaufen T'!L160))</f>
        <v/>
      </c>
      <c r="M136" s="365" t="str">
        <f ca="1">IF($A136="","",IF('Angebote ausgelaufen T'!M160="","",'Angebote ausgelaufen T'!M160))</f>
        <v/>
      </c>
      <c r="N136" s="207" t="str">
        <f ca="1">IF($A136="","",IF('Angebote ausgelaufen T'!N160="","",'Angebote ausgelaufen T'!N160))</f>
        <v/>
      </c>
      <c r="O136" s="716" t="str">
        <f ca="1">IF($A136="","",IF('Angebote ausgelaufen T'!O160="","",'Angebote ausgelaufen T'!O160))</f>
        <v/>
      </c>
      <c r="P136" s="365" t="str">
        <f ca="1">IF($A136="","",IF('Angebote ausgelaufen T'!P160="","",'Angebote ausgelaufen T'!P160))</f>
        <v/>
      </c>
      <c r="Q136" s="717" t="str">
        <f ca="1">IF($A136="","",IF('Angebote ausgelaufen T'!Q160="","",'Angebote ausgelaufen T'!Q160))</f>
        <v/>
      </c>
      <c r="R136" s="207" t="str">
        <f ca="1">IF($A136="","",IF('Angebote ausgelaufen T'!R160="","",'Angebote ausgelaufen T'!R160))</f>
        <v/>
      </c>
      <c r="S136" s="207" t="str">
        <f ca="1">IF($A136="","",IF('Angebote ausgelaufen T'!S160="","",'Angebote ausgelaufen T'!S160))</f>
        <v/>
      </c>
      <c r="T136" s="207" t="str">
        <f ca="1">IF($A136="","",IF('Angebote ausgelaufen T'!T160="","",'Angebote ausgelaufen T'!T160))</f>
        <v/>
      </c>
      <c r="U136" s="714" t="str">
        <f ca="1">IF($A136="","",IF('Angebote ausgelaufen T'!U160="","",'Angebote ausgelaufen T'!U160))</f>
        <v/>
      </c>
    </row>
    <row r="137" spans="1:21" x14ac:dyDescent="0.2">
      <c r="A137" s="719" t="str">
        <f ca="1">IF('Angebote ausgelaufen T'!D161="","",IF('Angebote ausgelaufen T'!D161&gt;(TODAY()-7),'Angebote ausgelaufen T'!D161,""))</f>
        <v/>
      </c>
      <c r="B137" s="714" t="str">
        <f ca="1">IF($A137="","",IF('Angebote ausgelaufen T'!C161="","",'Angebote ausgelaufen T'!C161))</f>
        <v/>
      </c>
      <c r="C137" s="714" t="str">
        <f ca="1">IF($A137="","",IF('Angebote ausgelaufen T'!B161="","",'Angebote ausgelaufen T'!B161))</f>
        <v/>
      </c>
      <c r="D137" s="365" t="str">
        <f ca="1">IF($A137="","",IF('Angebote ausgelaufen T'!E161="","",'Angebote ausgelaufen T'!E161))</f>
        <v/>
      </c>
      <c r="E137" s="365" t="str">
        <f ca="1">IF($A137="","",IF('Angebote ausgelaufen T'!F161="","",'Angebote ausgelaufen T'!F161))</f>
        <v/>
      </c>
      <c r="F137" s="200" t="str">
        <f ca="1">IF($A137="","",IF('Angebote ausgelaufen T'!G161="","",'Angebote ausgelaufen T'!G161))</f>
        <v/>
      </c>
      <c r="G137" s="718" t="str">
        <f ca="1">IF($A137="","",IF('Angebote ausgelaufen T'!H161="","",'Angebote ausgelaufen T'!H161))</f>
        <v/>
      </c>
      <c r="H137" s="365" t="str">
        <f ca="1">IF($A137="","",IF('Angebote ausgelaufen T'!I161="","",'Angebote ausgelaufen T'!I161))</f>
        <v/>
      </c>
      <c r="I137" s="365" t="str">
        <f ca="1">IF($A137="","",VLOOKUP(F137,BL!$A:$B,2,FALSE))</f>
        <v/>
      </c>
      <c r="J137" s="207" t="str">
        <f ca="1">IF($A137="","",IF('Angebote ausgelaufen T'!J161="","",'Angebote ausgelaufen T'!J161))</f>
        <v/>
      </c>
      <c r="K137" s="207" t="str">
        <f ca="1">IF($A137="","",IF('Angebote ausgelaufen T'!K161="","",'Angebote ausgelaufen T'!K161))</f>
        <v/>
      </c>
      <c r="L137" s="365" t="str">
        <f ca="1">IF($A137="","",IF('Angebote ausgelaufen T'!L161="","",'Angebote ausgelaufen T'!L161))</f>
        <v/>
      </c>
      <c r="M137" s="365" t="str">
        <f ca="1">IF($A137="","",IF('Angebote ausgelaufen T'!M161="","",'Angebote ausgelaufen T'!M161))</f>
        <v/>
      </c>
      <c r="N137" s="207" t="str">
        <f ca="1">IF($A137="","",IF('Angebote ausgelaufen T'!N161="","",'Angebote ausgelaufen T'!N161))</f>
        <v/>
      </c>
      <c r="O137" s="716" t="str">
        <f ca="1">IF($A137="","",IF('Angebote ausgelaufen T'!O161="","",'Angebote ausgelaufen T'!O161))</f>
        <v/>
      </c>
      <c r="P137" s="365" t="str">
        <f ca="1">IF($A137="","",IF('Angebote ausgelaufen T'!P161="","",'Angebote ausgelaufen T'!P161))</f>
        <v/>
      </c>
      <c r="Q137" s="717" t="str">
        <f ca="1">IF($A137="","",IF('Angebote ausgelaufen T'!Q161="","",'Angebote ausgelaufen T'!Q161))</f>
        <v/>
      </c>
      <c r="R137" s="207" t="str">
        <f ca="1">IF($A137="","",IF('Angebote ausgelaufen T'!R161="","",'Angebote ausgelaufen T'!R161))</f>
        <v/>
      </c>
      <c r="S137" s="207" t="str">
        <f ca="1">IF($A137="","",IF('Angebote ausgelaufen T'!S161="","",'Angebote ausgelaufen T'!S161))</f>
        <v/>
      </c>
      <c r="T137" s="207" t="str">
        <f ca="1">IF($A137="","",IF('Angebote ausgelaufen T'!T161="","",'Angebote ausgelaufen T'!T161))</f>
        <v/>
      </c>
      <c r="U137" s="714" t="str">
        <f ca="1">IF($A137="","",IF('Angebote ausgelaufen T'!U161="","",'Angebote ausgelaufen T'!U161))</f>
        <v/>
      </c>
    </row>
    <row r="138" spans="1:21" x14ac:dyDescent="0.2">
      <c r="A138" s="719" t="str">
        <f ca="1">IF('Angebote ausgelaufen T'!D162="","",IF('Angebote ausgelaufen T'!D162&gt;(TODAY()-7),'Angebote ausgelaufen T'!D162,""))</f>
        <v/>
      </c>
      <c r="B138" s="714" t="str">
        <f ca="1">IF($A138="","",IF('Angebote ausgelaufen T'!C162="","",'Angebote ausgelaufen T'!C162))</f>
        <v/>
      </c>
      <c r="C138" s="714" t="str">
        <f ca="1">IF($A138="","",IF('Angebote ausgelaufen T'!B162="","",'Angebote ausgelaufen T'!B162))</f>
        <v/>
      </c>
      <c r="D138" s="365" t="str">
        <f ca="1">IF($A138="","",IF('Angebote ausgelaufen T'!E162="","",'Angebote ausgelaufen T'!E162))</f>
        <v/>
      </c>
      <c r="E138" s="365" t="str">
        <f ca="1">IF($A138="","",IF('Angebote ausgelaufen T'!F162="","",'Angebote ausgelaufen T'!F162))</f>
        <v/>
      </c>
      <c r="F138" s="200" t="str">
        <f ca="1">IF($A138="","",IF('Angebote ausgelaufen T'!G162="","",'Angebote ausgelaufen T'!G162))</f>
        <v/>
      </c>
      <c r="G138" s="718" t="str">
        <f ca="1">IF($A138="","",IF('Angebote ausgelaufen T'!H162="","",'Angebote ausgelaufen T'!H162))</f>
        <v/>
      </c>
      <c r="H138" s="365" t="str">
        <f ca="1">IF($A138="","",IF('Angebote ausgelaufen T'!I162="","",'Angebote ausgelaufen T'!I162))</f>
        <v/>
      </c>
      <c r="I138" s="365" t="str">
        <f ca="1">IF($A138="","",VLOOKUP(F138,BL!$A:$B,2,FALSE))</f>
        <v/>
      </c>
      <c r="J138" s="207" t="str">
        <f ca="1">IF($A138="","",IF('Angebote ausgelaufen T'!J162="","",'Angebote ausgelaufen T'!J162))</f>
        <v/>
      </c>
      <c r="K138" s="207" t="str">
        <f ca="1">IF($A138="","",IF('Angebote ausgelaufen T'!K162="","",'Angebote ausgelaufen T'!K162))</f>
        <v/>
      </c>
      <c r="L138" s="365" t="str">
        <f ca="1">IF($A138="","",IF('Angebote ausgelaufen T'!L162="","",'Angebote ausgelaufen T'!L162))</f>
        <v/>
      </c>
      <c r="M138" s="365" t="str">
        <f ca="1">IF($A138="","",IF('Angebote ausgelaufen T'!M162="","",'Angebote ausgelaufen T'!M162))</f>
        <v/>
      </c>
      <c r="N138" s="207" t="str">
        <f ca="1">IF($A138="","",IF('Angebote ausgelaufen T'!N162="","",'Angebote ausgelaufen T'!N162))</f>
        <v/>
      </c>
      <c r="O138" s="716" t="str">
        <f ca="1">IF($A138="","",IF('Angebote ausgelaufen T'!O162="","",'Angebote ausgelaufen T'!O162))</f>
        <v/>
      </c>
      <c r="P138" s="365" t="str">
        <f ca="1">IF($A138="","",IF('Angebote ausgelaufen T'!P162="","",'Angebote ausgelaufen T'!P162))</f>
        <v/>
      </c>
      <c r="Q138" s="717" t="str">
        <f ca="1">IF($A138="","",IF('Angebote ausgelaufen T'!Q162="","",'Angebote ausgelaufen T'!Q162))</f>
        <v/>
      </c>
      <c r="R138" s="207" t="str">
        <f ca="1">IF($A138="","",IF('Angebote ausgelaufen T'!R162="","",'Angebote ausgelaufen T'!R162))</f>
        <v/>
      </c>
      <c r="S138" s="207" t="str">
        <f ca="1">IF($A138="","",IF('Angebote ausgelaufen T'!S162="","",'Angebote ausgelaufen T'!S162))</f>
        <v/>
      </c>
      <c r="T138" s="207" t="str">
        <f ca="1">IF($A138="","",IF('Angebote ausgelaufen T'!T162="","",'Angebote ausgelaufen T'!T162))</f>
        <v/>
      </c>
      <c r="U138" s="714" t="str">
        <f ca="1">IF($A138="","",IF('Angebote ausgelaufen T'!U162="","",'Angebote ausgelaufen T'!U162))</f>
        <v/>
      </c>
    </row>
    <row r="139" spans="1:21" x14ac:dyDescent="0.2">
      <c r="A139" s="719" t="str">
        <f ca="1">IF('Angebote ausgelaufen T'!D163="","",IF('Angebote ausgelaufen T'!D163&gt;(TODAY()-7),'Angebote ausgelaufen T'!D163,""))</f>
        <v/>
      </c>
      <c r="B139" s="714" t="str">
        <f ca="1">IF($A139="","",IF('Angebote ausgelaufen T'!C163="","",'Angebote ausgelaufen T'!C163))</f>
        <v/>
      </c>
      <c r="C139" s="714" t="str">
        <f ca="1">IF($A139="","",IF('Angebote ausgelaufen T'!B163="","",'Angebote ausgelaufen T'!B163))</f>
        <v/>
      </c>
      <c r="D139" s="365" t="str">
        <f ca="1">IF($A139="","",IF('Angebote ausgelaufen T'!E163="","",'Angebote ausgelaufen T'!E163))</f>
        <v/>
      </c>
      <c r="E139" s="365" t="str">
        <f ca="1">IF($A139="","",IF('Angebote ausgelaufen T'!F163="","",'Angebote ausgelaufen T'!F163))</f>
        <v/>
      </c>
      <c r="F139" s="200" t="str">
        <f ca="1">IF($A139="","",IF('Angebote ausgelaufen T'!G163="","",'Angebote ausgelaufen T'!G163))</f>
        <v/>
      </c>
      <c r="G139" s="718" t="str">
        <f ca="1">IF($A139="","",IF('Angebote ausgelaufen T'!H163="","",'Angebote ausgelaufen T'!H163))</f>
        <v/>
      </c>
      <c r="H139" s="365" t="str">
        <f ca="1">IF($A139="","",IF('Angebote ausgelaufen T'!I163="","",'Angebote ausgelaufen T'!I163))</f>
        <v/>
      </c>
      <c r="I139" s="365" t="str">
        <f ca="1">IF($A139="","",VLOOKUP(F139,BL!$A:$B,2,FALSE))</f>
        <v/>
      </c>
      <c r="J139" s="207" t="str">
        <f ca="1">IF($A139="","",IF('Angebote ausgelaufen T'!J163="","",'Angebote ausgelaufen T'!J163))</f>
        <v/>
      </c>
      <c r="K139" s="207" t="str">
        <f ca="1">IF($A139="","",IF('Angebote ausgelaufen T'!K163="","",'Angebote ausgelaufen T'!K163))</f>
        <v/>
      </c>
      <c r="L139" s="365" t="str">
        <f ca="1">IF($A139="","",IF('Angebote ausgelaufen T'!L163="","",'Angebote ausgelaufen T'!L163))</f>
        <v/>
      </c>
      <c r="M139" s="365" t="str">
        <f ca="1">IF($A139="","",IF('Angebote ausgelaufen T'!M163="","",'Angebote ausgelaufen T'!M163))</f>
        <v/>
      </c>
      <c r="N139" s="207" t="str">
        <f ca="1">IF($A139="","",IF('Angebote ausgelaufen T'!N163="","",'Angebote ausgelaufen T'!N163))</f>
        <v/>
      </c>
      <c r="O139" s="716" t="str">
        <f ca="1">IF($A139="","",IF('Angebote ausgelaufen T'!O163="","",'Angebote ausgelaufen T'!O163))</f>
        <v/>
      </c>
      <c r="P139" s="365" t="str">
        <f ca="1">IF($A139="","",IF('Angebote ausgelaufen T'!P163="","",'Angebote ausgelaufen T'!P163))</f>
        <v/>
      </c>
      <c r="Q139" s="717" t="str">
        <f ca="1">IF($A139="","",IF('Angebote ausgelaufen T'!Q163="","",'Angebote ausgelaufen T'!Q163))</f>
        <v/>
      </c>
      <c r="R139" s="207" t="str">
        <f ca="1">IF($A139="","",IF('Angebote ausgelaufen T'!R163="","",'Angebote ausgelaufen T'!R163))</f>
        <v/>
      </c>
      <c r="S139" s="207" t="str">
        <f ca="1">IF($A139="","",IF('Angebote ausgelaufen T'!S163="","",'Angebote ausgelaufen T'!S163))</f>
        <v/>
      </c>
      <c r="T139" s="207" t="str">
        <f ca="1">IF($A139="","",IF('Angebote ausgelaufen T'!T163="","",'Angebote ausgelaufen T'!T163))</f>
        <v/>
      </c>
      <c r="U139" s="714" t="str">
        <f ca="1">IF($A139="","",IF('Angebote ausgelaufen T'!U163="","",'Angebote ausgelaufen T'!U163))</f>
        <v/>
      </c>
    </row>
    <row r="140" spans="1:21" x14ac:dyDescent="0.2">
      <c r="A140" s="719" t="str">
        <f ca="1">IF('Angebote ausgelaufen T'!D164="","",IF('Angebote ausgelaufen T'!D164&gt;(TODAY()-7),'Angebote ausgelaufen T'!D164,""))</f>
        <v/>
      </c>
      <c r="B140" s="714" t="str">
        <f ca="1">IF($A140="","",IF('Angebote ausgelaufen T'!C164="","",'Angebote ausgelaufen T'!C164))</f>
        <v/>
      </c>
      <c r="C140" s="714" t="str">
        <f ca="1">IF($A140="","",IF('Angebote ausgelaufen T'!B164="","",'Angebote ausgelaufen T'!B164))</f>
        <v/>
      </c>
      <c r="D140" s="365" t="str">
        <f ca="1">IF($A140="","",IF('Angebote ausgelaufen T'!E164="","",'Angebote ausgelaufen T'!E164))</f>
        <v/>
      </c>
      <c r="E140" s="365" t="str">
        <f ca="1">IF($A140="","",IF('Angebote ausgelaufen T'!F164="","",'Angebote ausgelaufen T'!F164))</f>
        <v/>
      </c>
      <c r="F140" s="200" t="str">
        <f ca="1">IF($A140="","",IF('Angebote ausgelaufen T'!G164="","",'Angebote ausgelaufen T'!G164))</f>
        <v/>
      </c>
      <c r="G140" s="718" t="str">
        <f ca="1">IF($A140="","",IF('Angebote ausgelaufen T'!H164="","",'Angebote ausgelaufen T'!H164))</f>
        <v/>
      </c>
      <c r="H140" s="365" t="str">
        <f ca="1">IF($A140="","",IF('Angebote ausgelaufen T'!I164="","",'Angebote ausgelaufen T'!I164))</f>
        <v/>
      </c>
      <c r="I140" s="365" t="str">
        <f ca="1">IF($A140="","",VLOOKUP(F140,BL!$A:$B,2,FALSE))</f>
        <v/>
      </c>
      <c r="J140" s="207" t="str">
        <f ca="1">IF($A140="","",IF('Angebote ausgelaufen T'!J164="","",'Angebote ausgelaufen T'!J164))</f>
        <v/>
      </c>
      <c r="K140" s="207" t="str">
        <f ca="1">IF($A140="","",IF('Angebote ausgelaufen T'!K164="","",'Angebote ausgelaufen T'!K164))</f>
        <v/>
      </c>
      <c r="L140" s="365" t="str">
        <f ca="1">IF($A140="","",IF('Angebote ausgelaufen T'!L164="","",'Angebote ausgelaufen T'!L164))</f>
        <v/>
      </c>
      <c r="M140" s="365" t="str">
        <f ca="1">IF($A140="","",IF('Angebote ausgelaufen T'!M164="","",'Angebote ausgelaufen T'!M164))</f>
        <v/>
      </c>
      <c r="N140" s="207" t="str">
        <f ca="1">IF($A140="","",IF('Angebote ausgelaufen T'!N164="","",'Angebote ausgelaufen T'!N164))</f>
        <v/>
      </c>
      <c r="O140" s="716" t="str">
        <f ca="1">IF($A140="","",IF('Angebote ausgelaufen T'!O164="","",'Angebote ausgelaufen T'!O164))</f>
        <v/>
      </c>
      <c r="P140" s="365" t="str">
        <f ca="1">IF($A140="","",IF('Angebote ausgelaufen T'!P164="","",'Angebote ausgelaufen T'!P164))</f>
        <v/>
      </c>
      <c r="Q140" s="717" t="str">
        <f ca="1">IF($A140="","",IF('Angebote ausgelaufen T'!Q164="","",'Angebote ausgelaufen T'!Q164))</f>
        <v/>
      </c>
      <c r="R140" s="207" t="str">
        <f ca="1">IF($A140="","",IF('Angebote ausgelaufen T'!R164="","",'Angebote ausgelaufen T'!R164))</f>
        <v/>
      </c>
      <c r="S140" s="207" t="str">
        <f ca="1">IF($A140="","",IF('Angebote ausgelaufen T'!S164="","",'Angebote ausgelaufen T'!S164))</f>
        <v/>
      </c>
      <c r="T140" s="207" t="str">
        <f ca="1">IF($A140="","",IF('Angebote ausgelaufen T'!T164="","",'Angebote ausgelaufen T'!T164))</f>
        <v/>
      </c>
      <c r="U140" s="714" t="str">
        <f ca="1">IF($A140="","",IF('Angebote ausgelaufen T'!U164="","",'Angebote ausgelaufen T'!U164))</f>
        <v/>
      </c>
    </row>
    <row r="141" spans="1:21" x14ac:dyDescent="0.2">
      <c r="A141" s="719" t="str">
        <f ca="1">IF('Angebote ausgelaufen T'!D165="","",IF('Angebote ausgelaufen T'!D165&gt;(TODAY()-7),'Angebote ausgelaufen T'!D165,""))</f>
        <v/>
      </c>
      <c r="B141" s="714" t="str">
        <f ca="1">IF($A141="","",IF('Angebote ausgelaufen T'!C165="","",'Angebote ausgelaufen T'!C165))</f>
        <v/>
      </c>
      <c r="C141" s="714" t="str">
        <f ca="1">IF($A141="","",IF('Angebote ausgelaufen T'!B165="","",'Angebote ausgelaufen T'!B165))</f>
        <v/>
      </c>
      <c r="D141" s="365" t="str">
        <f ca="1">IF($A141="","",IF('Angebote ausgelaufen T'!E165="","",'Angebote ausgelaufen T'!E165))</f>
        <v/>
      </c>
      <c r="E141" s="365" t="str">
        <f ca="1">IF($A141="","",IF('Angebote ausgelaufen T'!F165="","",'Angebote ausgelaufen T'!F165))</f>
        <v/>
      </c>
      <c r="F141" s="200" t="str">
        <f ca="1">IF($A141="","",IF('Angebote ausgelaufen T'!G165="","",'Angebote ausgelaufen T'!G165))</f>
        <v/>
      </c>
      <c r="G141" s="718" t="str">
        <f ca="1">IF($A141="","",IF('Angebote ausgelaufen T'!H165="","",'Angebote ausgelaufen T'!H165))</f>
        <v/>
      </c>
      <c r="H141" s="365" t="str">
        <f ca="1">IF($A141="","",IF('Angebote ausgelaufen T'!I165="","",'Angebote ausgelaufen T'!I165))</f>
        <v/>
      </c>
      <c r="I141" s="365" t="str">
        <f ca="1">IF($A141="","",VLOOKUP(F141,BL!$A:$B,2,FALSE))</f>
        <v/>
      </c>
      <c r="J141" s="207" t="str">
        <f ca="1">IF($A141="","",IF('Angebote ausgelaufen T'!J165="","",'Angebote ausgelaufen T'!J165))</f>
        <v/>
      </c>
      <c r="K141" s="207" t="str">
        <f ca="1">IF($A141="","",IF('Angebote ausgelaufen T'!K165="","",'Angebote ausgelaufen T'!K165))</f>
        <v/>
      </c>
      <c r="L141" s="365" t="str">
        <f ca="1">IF($A141="","",IF('Angebote ausgelaufen T'!L165="","",'Angebote ausgelaufen T'!L165))</f>
        <v/>
      </c>
      <c r="M141" s="365" t="str">
        <f ca="1">IF($A141="","",IF('Angebote ausgelaufen T'!M165="","",'Angebote ausgelaufen T'!M165))</f>
        <v/>
      </c>
      <c r="N141" s="207" t="str">
        <f ca="1">IF($A141="","",IF('Angebote ausgelaufen T'!N165="","",'Angebote ausgelaufen T'!N165))</f>
        <v/>
      </c>
      <c r="O141" s="716" t="str">
        <f ca="1">IF($A141="","",IF('Angebote ausgelaufen T'!O165="","",'Angebote ausgelaufen T'!O165))</f>
        <v/>
      </c>
      <c r="P141" s="365" t="str">
        <f ca="1">IF($A141="","",IF('Angebote ausgelaufen T'!P165="","",'Angebote ausgelaufen T'!P165))</f>
        <v/>
      </c>
      <c r="Q141" s="717" t="str">
        <f ca="1">IF($A141="","",IF('Angebote ausgelaufen T'!Q165="","",'Angebote ausgelaufen T'!Q165))</f>
        <v/>
      </c>
      <c r="R141" s="207" t="str">
        <f ca="1">IF($A141="","",IF('Angebote ausgelaufen T'!R165="","",'Angebote ausgelaufen T'!R165))</f>
        <v/>
      </c>
      <c r="S141" s="207" t="str">
        <f ca="1">IF($A141="","",IF('Angebote ausgelaufen T'!S165="","",'Angebote ausgelaufen T'!S165))</f>
        <v/>
      </c>
      <c r="T141" s="207" t="str">
        <f ca="1">IF($A141="","",IF('Angebote ausgelaufen T'!T165="","",'Angebote ausgelaufen T'!T165))</f>
        <v/>
      </c>
      <c r="U141" s="714" t="str">
        <f ca="1">IF($A141="","",IF('Angebote ausgelaufen T'!U165="","",'Angebote ausgelaufen T'!U165))</f>
        <v/>
      </c>
    </row>
    <row r="142" spans="1:21" x14ac:dyDescent="0.2">
      <c r="A142" s="719" t="str">
        <f ca="1">IF('Angebote ausgelaufen T'!D166="","",IF('Angebote ausgelaufen T'!D166&gt;(TODAY()-7),'Angebote ausgelaufen T'!D166,""))</f>
        <v/>
      </c>
      <c r="B142" s="714" t="str">
        <f ca="1">IF($A142="","",IF('Angebote ausgelaufen T'!C166="","",'Angebote ausgelaufen T'!C166))</f>
        <v/>
      </c>
      <c r="C142" s="714" t="str">
        <f ca="1">IF($A142="","",IF('Angebote ausgelaufen T'!B166="","",'Angebote ausgelaufen T'!B166))</f>
        <v/>
      </c>
      <c r="D142" s="365" t="str">
        <f ca="1">IF($A142="","",IF('Angebote ausgelaufen T'!E166="","",'Angebote ausgelaufen T'!E166))</f>
        <v/>
      </c>
      <c r="E142" s="365" t="str">
        <f ca="1">IF($A142="","",IF('Angebote ausgelaufen T'!F166="","",'Angebote ausgelaufen T'!F166))</f>
        <v/>
      </c>
      <c r="F142" s="200" t="str">
        <f ca="1">IF($A142="","",IF('Angebote ausgelaufen T'!G166="","",'Angebote ausgelaufen T'!G166))</f>
        <v/>
      </c>
      <c r="G142" s="718" t="str">
        <f ca="1">IF($A142="","",IF('Angebote ausgelaufen T'!H166="","",'Angebote ausgelaufen T'!H166))</f>
        <v/>
      </c>
      <c r="H142" s="365" t="str">
        <f ca="1">IF($A142="","",IF('Angebote ausgelaufen T'!I166="","",'Angebote ausgelaufen T'!I166))</f>
        <v/>
      </c>
      <c r="I142" s="365" t="str">
        <f ca="1">IF($A142="","",VLOOKUP(F142,BL!$A:$B,2,FALSE))</f>
        <v/>
      </c>
      <c r="J142" s="207" t="str">
        <f ca="1">IF($A142="","",IF('Angebote ausgelaufen T'!J166="","",'Angebote ausgelaufen T'!J166))</f>
        <v/>
      </c>
      <c r="K142" s="207" t="str">
        <f ca="1">IF($A142="","",IF('Angebote ausgelaufen T'!K166="","",'Angebote ausgelaufen T'!K166))</f>
        <v/>
      </c>
      <c r="L142" s="365" t="str">
        <f ca="1">IF($A142="","",IF('Angebote ausgelaufen T'!L166="","",'Angebote ausgelaufen T'!L166))</f>
        <v/>
      </c>
      <c r="M142" s="365" t="str">
        <f ca="1">IF($A142="","",IF('Angebote ausgelaufen T'!M166="","",'Angebote ausgelaufen T'!M166))</f>
        <v/>
      </c>
      <c r="N142" s="207" t="str">
        <f ca="1">IF($A142="","",IF('Angebote ausgelaufen T'!N166="","",'Angebote ausgelaufen T'!N166))</f>
        <v/>
      </c>
      <c r="O142" s="716" t="str">
        <f ca="1">IF($A142="","",IF('Angebote ausgelaufen T'!O166="","",'Angebote ausgelaufen T'!O166))</f>
        <v/>
      </c>
      <c r="P142" s="365" t="str">
        <f ca="1">IF($A142="","",IF('Angebote ausgelaufen T'!P166="","",'Angebote ausgelaufen T'!P166))</f>
        <v/>
      </c>
      <c r="Q142" s="717" t="str">
        <f ca="1">IF($A142="","",IF('Angebote ausgelaufen T'!Q166="","",'Angebote ausgelaufen T'!Q166))</f>
        <v/>
      </c>
      <c r="R142" s="207" t="str">
        <f ca="1">IF($A142="","",IF('Angebote ausgelaufen T'!R166="","",'Angebote ausgelaufen T'!R166))</f>
        <v/>
      </c>
      <c r="S142" s="207" t="str">
        <f ca="1">IF($A142="","",IF('Angebote ausgelaufen T'!S166="","",'Angebote ausgelaufen T'!S166))</f>
        <v/>
      </c>
      <c r="T142" s="207" t="str">
        <f ca="1">IF($A142="","",IF('Angebote ausgelaufen T'!T166="","",'Angebote ausgelaufen T'!T166))</f>
        <v/>
      </c>
      <c r="U142" s="714" t="str">
        <f ca="1">IF($A142="","",IF('Angebote ausgelaufen T'!U166="","",'Angebote ausgelaufen T'!U166))</f>
        <v/>
      </c>
    </row>
    <row r="143" spans="1:21" x14ac:dyDescent="0.2">
      <c r="A143" s="719" t="str">
        <f ca="1">IF('Angebote ausgelaufen T'!D167="","",IF('Angebote ausgelaufen T'!D167&gt;(TODAY()-7),'Angebote ausgelaufen T'!D167,""))</f>
        <v/>
      </c>
      <c r="B143" s="714" t="str">
        <f ca="1">IF($A143="","",IF('Angebote ausgelaufen T'!C167="","",'Angebote ausgelaufen T'!C167))</f>
        <v/>
      </c>
      <c r="C143" s="714" t="str">
        <f ca="1">IF($A143="","",IF('Angebote ausgelaufen T'!B167="","",'Angebote ausgelaufen T'!B167))</f>
        <v/>
      </c>
      <c r="D143" s="365" t="str">
        <f ca="1">IF($A143="","",IF('Angebote ausgelaufen T'!E167="","",'Angebote ausgelaufen T'!E167))</f>
        <v/>
      </c>
      <c r="E143" s="365" t="str">
        <f ca="1">IF($A143="","",IF('Angebote ausgelaufen T'!F167="","",'Angebote ausgelaufen T'!F167))</f>
        <v/>
      </c>
      <c r="F143" s="200" t="str">
        <f ca="1">IF($A143="","",IF('Angebote ausgelaufen T'!G167="","",'Angebote ausgelaufen T'!G167))</f>
        <v/>
      </c>
      <c r="G143" s="718" t="str">
        <f ca="1">IF($A143="","",IF('Angebote ausgelaufen T'!H167="","",'Angebote ausgelaufen T'!H167))</f>
        <v/>
      </c>
      <c r="H143" s="365" t="str">
        <f ca="1">IF($A143="","",IF('Angebote ausgelaufen T'!I167="","",'Angebote ausgelaufen T'!I167))</f>
        <v/>
      </c>
      <c r="I143" s="365" t="str">
        <f ca="1">IF($A143="","",VLOOKUP(F143,BL!$A:$B,2,FALSE))</f>
        <v/>
      </c>
      <c r="J143" s="207" t="str">
        <f ca="1">IF($A143="","",IF('Angebote ausgelaufen T'!J167="","",'Angebote ausgelaufen T'!J167))</f>
        <v/>
      </c>
      <c r="K143" s="207" t="str">
        <f ca="1">IF($A143="","",IF('Angebote ausgelaufen T'!K167="","",'Angebote ausgelaufen T'!K167))</f>
        <v/>
      </c>
      <c r="L143" s="365" t="str">
        <f ca="1">IF($A143="","",IF('Angebote ausgelaufen T'!L167="","",'Angebote ausgelaufen T'!L167))</f>
        <v/>
      </c>
      <c r="M143" s="365" t="str">
        <f ca="1">IF($A143="","",IF('Angebote ausgelaufen T'!M167="","",'Angebote ausgelaufen T'!M167))</f>
        <v/>
      </c>
      <c r="N143" s="207" t="str">
        <f ca="1">IF($A143="","",IF('Angebote ausgelaufen T'!N167="","",'Angebote ausgelaufen T'!N167))</f>
        <v/>
      </c>
      <c r="O143" s="716" t="str">
        <f ca="1">IF($A143="","",IF('Angebote ausgelaufen T'!O167="","",'Angebote ausgelaufen T'!O167))</f>
        <v/>
      </c>
      <c r="P143" s="365" t="str">
        <f ca="1">IF($A143="","",IF('Angebote ausgelaufen T'!P167="","",'Angebote ausgelaufen T'!P167))</f>
        <v/>
      </c>
      <c r="Q143" s="717" t="str">
        <f ca="1">IF($A143="","",IF('Angebote ausgelaufen T'!Q167="","",'Angebote ausgelaufen T'!Q167))</f>
        <v/>
      </c>
      <c r="R143" s="207" t="str">
        <f ca="1">IF($A143="","",IF('Angebote ausgelaufen T'!R167="","",'Angebote ausgelaufen T'!R167))</f>
        <v/>
      </c>
      <c r="S143" s="207" t="str">
        <f ca="1">IF($A143="","",IF('Angebote ausgelaufen T'!S167="","",'Angebote ausgelaufen T'!S167))</f>
        <v/>
      </c>
      <c r="T143" s="207" t="str">
        <f ca="1">IF($A143="","",IF('Angebote ausgelaufen T'!T167="","",'Angebote ausgelaufen T'!T167))</f>
        <v/>
      </c>
      <c r="U143" s="714" t="str">
        <f ca="1">IF($A143="","",IF('Angebote ausgelaufen T'!U167="","",'Angebote ausgelaufen T'!U167))</f>
        <v/>
      </c>
    </row>
    <row r="144" spans="1:21" x14ac:dyDescent="0.2">
      <c r="A144" s="719" t="str">
        <f ca="1">IF('Angebote ausgelaufen T'!D168="","",IF('Angebote ausgelaufen T'!D168&gt;(TODAY()-7),'Angebote ausgelaufen T'!D168,""))</f>
        <v/>
      </c>
      <c r="B144" s="714" t="str">
        <f ca="1">IF($A144="","",IF('Angebote ausgelaufen T'!C168="","",'Angebote ausgelaufen T'!C168))</f>
        <v/>
      </c>
      <c r="C144" s="714" t="str">
        <f ca="1">IF($A144="","",IF('Angebote ausgelaufen T'!B168="","",'Angebote ausgelaufen T'!B168))</f>
        <v/>
      </c>
      <c r="D144" s="365" t="str">
        <f ca="1">IF($A144="","",IF('Angebote ausgelaufen T'!E168="","",'Angebote ausgelaufen T'!E168))</f>
        <v/>
      </c>
      <c r="E144" s="365" t="str">
        <f ca="1">IF($A144="","",IF('Angebote ausgelaufen T'!F168="","",'Angebote ausgelaufen T'!F168))</f>
        <v/>
      </c>
      <c r="F144" s="200" t="str">
        <f ca="1">IF($A144="","",IF('Angebote ausgelaufen T'!G168="","",'Angebote ausgelaufen T'!G168))</f>
        <v/>
      </c>
      <c r="G144" s="718" t="str">
        <f ca="1">IF($A144="","",IF('Angebote ausgelaufen T'!H168="","",'Angebote ausgelaufen T'!H168))</f>
        <v/>
      </c>
      <c r="H144" s="365" t="str">
        <f ca="1">IF($A144="","",IF('Angebote ausgelaufen T'!I168="","",'Angebote ausgelaufen T'!I168))</f>
        <v/>
      </c>
      <c r="I144" s="365" t="str">
        <f ca="1">IF($A144="","",VLOOKUP(F144,BL!$A:$B,2,FALSE))</f>
        <v/>
      </c>
      <c r="J144" s="207" t="str">
        <f ca="1">IF($A144="","",IF('Angebote ausgelaufen T'!J168="","",'Angebote ausgelaufen T'!J168))</f>
        <v/>
      </c>
      <c r="K144" s="207" t="str">
        <f ca="1">IF($A144="","",IF('Angebote ausgelaufen T'!K168="","",'Angebote ausgelaufen T'!K168))</f>
        <v/>
      </c>
      <c r="L144" s="365" t="str">
        <f ca="1">IF($A144="","",IF('Angebote ausgelaufen T'!L168="","",'Angebote ausgelaufen T'!L168))</f>
        <v/>
      </c>
      <c r="M144" s="365" t="str">
        <f ca="1">IF($A144="","",IF('Angebote ausgelaufen T'!M168="","",'Angebote ausgelaufen T'!M168))</f>
        <v/>
      </c>
      <c r="N144" s="207" t="str">
        <f ca="1">IF($A144="","",IF('Angebote ausgelaufen T'!N168="","",'Angebote ausgelaufen T'!N168))</f>
        <v/>
      </c>
      <c r="O144" s="716" t="str">
        <f ca="1">IF($A144="","",IF('Angebote ausgelaufen T'!O168="","",'Angebote ausgelaufen T'!O168))</f>
        <v/>
      </c>
      <c r="P144" s="365" t="str">
        <f ca="1">IF($A144="","",IF('Angebote ausgelaufen T'!P168="","",'Angebote ausgelaufen T'!P168))</f>
        <v/>
      </c>
      <c r="Q144" s="717" t="str">
        <f ca="1">IF($A144="","",IF('Angebote ausgelaufen T'!Q168="","",'Angebote ausgelaufen T'!Q168))</f>
        <v/>
      </c>
      <c r="R144" s="207" t="str">
        <f ca="1">IF($A144="","",IF('Angebote ausgelaufen T'!R168="","",'Angebote ausgelaufen T'!R168))</f>
        <v/>
      </c>
      <c r="S144" s="207" t="str">
        <f ca="1">IF($A144="","",IF('Angebote ausgelaufen T'!S168="","",'Angebote ausgelaufen T'!S168))</f>
        <v/>
      </c>
      <c r="T144" s="207" t="str">
        <f ca="1">IF($A144="","",IF('Angebote ausgelaufen T'!T168="","",'Angebote ausgelaufen T'!T168))</f>
        <v/>
      </c>
      <c r="U144" s="714" t="str">
        <f ca="1">IF($A144="","",IF('Angebote ausgelaufen T'!U168="","",'Angebote ausgelaufen T'!U168))</f>
        <v/>
      </c>
    </row>
    <row r="145" spans="1:21" x14ac:dyDescent="0.2">
      <c r="A145" s="719" t="str">
        <f ca="1">IF('Angebote ausgelaufen T'!D169="","",IF('Angebote ausgelaufen T'!D169&gt;(TODAY()-7),'Angebote ausgelaufen T'!D169,""))</f>
        <v/>
      </c>
      <c r="B145" s="714" t="str">
        <f ca="1">IF($A145="","",IF('Angebote ausgelaufen T'!C169="","",'Angebote ausgelaufen T'!C169))</f>
        <v/>
      </c>
      <c r="C145" s="714" t="str">
        <f ca="1">IF($A145="","",IF('Angebote ausgelaufen T'!B169="","",'Angebote ausgelaufen T'!B169))</f>
        <v/>
      </c>
      <c r="D145" s="365" t="str">
        <f ca="1">IF($A145="","",IF('Angebote ausgelaufen T'!E169="","",'Angebote ausgelaufen T'!E169))</f>
        <v/>
      </c>
      <c r="E145" s="365" t="str">
        <f ca="1">IF($A145="","",IF('Angebote ausgelaufen T'!F169="","",'Angebote ausgelaufen T'!F169))</f>
        <v/>
      </c>
      <c r="F145" s="200" t="str">
        <f ca="1">IF($A145="","",IF('Angebote ausgelaufen T'!G169="","",'Angebote ausgelaufen T'!G169))</f>
        <v/>
      </c>
      <c r="G145" s="718" t="str">
        <f ca="1">IF($A145="","",IF('Angebote ausgelaufen T'!H169="","",'Angebote ausgelaufen T'!H169))</f>
        <v/>
      </c>
      <c r="H145" s="365" t="str">
        <f ca="1">IF($A145="","",IF('Angebote ausgelaufen T'!I169="","",'Angebote ausgelaufen T'!I169))</f>
        <v/>
      </c>
      <c r="I145" s="365" t="str">
        <f ca="1">IF($A145="","",VLOOKUP(F145,BL!$A:$B,2,FALSE))</f>
        <v/>
      </c>
      <c r="J145" s="207" t="str">
        <f ca="1">IF($A145="","",IF('Angebote ausgelaufen T'!J169="","",'Angebote ausgelaufen T'!J169))</f>
        <v/>
      </c>
      <c r="K145" s="207" t="str">
        <f ca="1">IF($A145="","",IF('Angebote ausgelaufen T'!K169="","",'Angebote ausgelaufen T'!K169))</f>
        <v/>
      </c>
      <c r="L145" s="365" t="str">
        <f ca="1">IF($A145="","",IF('Angebote ausgelaufen T'!L169="","",'Angebote ausgelaufen T'!L169))</f>
        <v/>
      </c>
      <c r="M145" s="365" t="str">
        <f ca="1">IF($A145="","",IF('Angebote ausgelaufen T'!M169="","",'Angebote ausgelaufen T'!M169))</f>
        <v/>
      </c>
      <c r="N145" s="207" t="str">
        <f ca="1">IF($A145="","",IF('Angebote ausgelaufen T'!N169="","",'Angebote ausgelaufen T'!N169))</f>
        <v/>
      </c>
      <c r="O145" s="716" t="str">
        <f ca="1">IF($A145="","",IF('Angebote ausgelaufen T'!O169="","",'Angebote ausgelaufen T'!O169))</f>
        <v/>
      </c>
      <c r="P145" s="365" t="str">
        <f ca="1">IF($A145="","",IF('Angebote ausgelaufen T'!P169="","",'Angebote ausgelaufen T'!P169))</f>
        <v/>
      </c>
      <c r="Q145" s="717" t="str">
        <f ca="1">IF($A145="","",IF('Angebote ausgelaufen T'!Q169="","",'Angebote ausgelaufen T'!Q169))</f>
        <v/>
      </c>
      <c r="R145" s="207" t="str">
        <f ca="1">IF($A145="","",IF('Angebote ausgelaufen T'!R169="","",'Angebote ausgelaufen T'!R169))</f>
        <v/>
      </c>
      <c r="S145" s="207" t="str">
        <f ca="1">IF($A145="","",IF('Angebote ausgelaufen T'!S169="","",'Angebote ausgelaufen T'!S169))</f>
        <v/>
      </c>
      <c r="T145" s="207" t="str">
        <f ca="1">IF($A145="","",IF('Angebote ausgelaufen T'!T169="","",'Angebote ausgelaufen T'!T169))</f>
        <v/>
      </c>
      <c r="U145" s="714" t="str">
        <f ca="1">IF($A145="","",IF('Angebote ausgelaufen T'!U169="","",'Angebote ausgelaufen T'!U169))</f>
        <v/>
      </c>
    </row>
    <row r="146" spans="1:21" x14ac:dyDescent="0.2">
      <c r="A146" s="719" t="str">
        <f ca="1">IF('Angebote ausgelaufen T'!D170="","",IF('Angebote ausgelaufen T'!D170&gt;(TODAY()-7),'Angebote ausgelaufen T'!D170,""))</f>
        <v/>
      </c>
      <c r="B146" s="714" t="str">
        <f ca="1">IF($A146="","",IF('Angebote ausgelaufen T'!C170="","",'Angebote ausgelaufen T'!C170))</f>
        <v/>
      </c>
      <c r="C146" s="714" t="str">
        <f ca="1">IF($A146="","",IF('Angebote ausgelaufen T'!B170="","",'Angebote ausgelaufen T'!B170))</f>
        <v/>
      </c>
      <c r="D146" s="365" t="str">
        <f ca="1">IF($A146="","",IF('Angebote ausgelaufen T'!E170="","",'Angebote ausgelaufen T'!E170))</f>
        <v/>
      </c>
      <c r="E146" s="365" t="str">
        <f ca="1">IF($A146="","",IF('Angebote ausgelaufen T'!F170="","",'Angebote ausgelaufen T'!F170))</f>
        <v/>
      </c>
      <c r="F146" s="200" t="str">
        <f ca="1">IF($A146="","",IF('Angebote ausgelaufen T'!G170="","",'Angebote ausgelaufen T'!G170))</f>
        <v/>
      </c>
      <c r="G146" s="718" t="str">
        <f ca="1">IF($A146="","",IF('Angebote ausgelaufen T'!H170="","",'Angebote ausgelaufen T'!H170))</f>
        <v/>
      </c>
      <c r="H146" s="365" t="str">
        <f ca="1">IF($A146="","",IF('Angebote ausgelaufen T'!I170="","",'Angebote ausgelaufen T'!I170))</f>
        <v/>
      </c>
      <c r="I146" s="365" t="str">
        <f ca="1">IF($A146="","",VLOOKUP(F146,BL!$A:$B,2,FALSE))</f>
        <v/>
      </c>
      <c r="J146" s="207" t="str">
        <f ca="1">IF($A146="","",IF('Angebote ausgelaufen T'!J170="","",'Angebote ausgelaufen T'!J170))</f>
        <v/>
      </c>
      <c r="K146" s="207" t="str">
        <f ca="1">IF($A146="","",IF('Angebote ausgelaufen T'!K170="","",'Angebote ausgelaufen T'!K170))</f>
        <v/>
      </c>
      <c r="L146" s="365" t="str">
        <f ca="1">IF($A146="","",IF('Angebote ausgelaufen T'!L170="","",'Angebote ausgelaufen T'!L170))</f>
        <v/>
      </c>
      <c r="M146" s="365" t="str">
        <f ca="1">IF($A146="","",IF('Angebote ausgelaufen T'!M170="","",'Angebote ausgelaufen T'!M170))</f>
        <v/>
      </c>
      <c r="N146" s="207" t="str">
        <f ca="1">IF($A146="","",IF('Angebote ausgelaufen T'!N170="","",'Angebote ausgelaufen T'!N170))</f>
        <v/>
      </c>
      <c r="O146" s="716" t="str">
        <f ca="1">IF($A146="","",IF('Angebote ausgelaufen T'!O170="","",'Angebote ausgelaufen T'!O170))</f>
        <v/>
      </c>
      <c r="P146" s="365" t="str">
        <f ca="1">IF($A146="","",IF('Angebote ausgelaufen T'!P170="","",'Angebote ausgelaufen T'!P170))</f>
        <v/>
      </c>
      <c r="Q146" s="717" t="str">
        <f ca="1">IF($A146="","",IF('Angebote ausgelaufen T'!Q170="","",'Angebote ausgelaufen T'!Q170))</f>
        <v/>
      </c>
      <c r="R146" s="207" t="str">
        <f ca="1">IF($A146="","",IF('Angebote ausgelaufen T'!R170="","",'Angebote ausgelaufen T'!R170))</f>
        <v/>
      </c>
      <c r="S146" s="207" t="str">
        <f ca="1">IF($A146="","",IF('Angebote ausgelaufen T'!S170="","",'Angebote ausgelaufen T'!S170))</f>
        <v/>
      </c>
      <c r="T146" s="207" t="str">
        <f ca="1">IF($A146="","",IF('Angebote ausgelaufen T'!T170="","",'Angebote ausgelaufen T'!T170))</f>
        <v/>
      </c>
      <c r="U146" s="714" t="str">
        <f ca="1">IF($A146="","",IF('Angebote ausgelaufen T'!U170="","",'Angebote ausgelaufen T'!U170))</f>
        <v/>
      </c>
    </row>
    <row r="147" spans="1:21" x14ac:dyDescent="0.2">
      <c r="A147" s="719" t="str">
        <f ca="1">IF('Angebote ausgelaufen T'!D171="","",IF('Angebote ausgelaufen T'!D171&gt;(TODAY()-7),'Angebote ausgelaufen T'!D171,""))</f>
        <v/>
      </c>
      <c r="B147" s="714" t="str">
        <f ca="1">IF($A147="","",IF('Angebote ausgelaufen T'!C171="","",'Angebote ausgelaufen T'!C171))</f>
        <v/>
      </c>
      <c r="C147" s="714" t="str">
        <f ca="1">IF($A147="","",IF('Angebote ausgelaufen T'!B171="","",'Angebote ausgelaufen T'!B171))</f>
        <v/>
      </c>
      <c r="D147" s="365" t="str">
        <f ca="1">IF($A147="","",IF('Angebote ausgelaufen T'!E171="","",'Angebote ausgelaufen T'!E171))</f>
        <v/>
      </c>
      <c r="E147" s="365" t="str">
        <f ca="1">IF($A147="","",IF('Angebote ausgelaufen T'!F171="","",'Angebote ausgelaufen T'!F171))</f>
        <v/>
      </c>
      <c r="F147" s="200" t="str">
        <f ca="1">IF($A147="","",IF('Angebote ausgelaufen T'!G171="","",'Angebote ausgelaufen T'!G171))</f>
        <v/>
      </c>
      <c r="G147" s="718" t="str">
        <f ca="1">IF($A147="","",IF('Angebote ausgelaufen T'!H171="","",'Angebote ausgelaufen T'!H171))</f>
        <v/>
      </c>
      <c r="H147" s="365" t="str">
        <f ca="1">IF($A147="","",IF('Angebote ausgelaufen T'!I171="","",'Angebote ausgelaufen T'!I171))</f>
        <v/>
      </c>
      <c r="I147" s="365" t="str">
        <f ca="1">IF($A147="","",VLOOKUP(F147,BL!$A:$B,2,FALSE))</f>
        <v/>
      </c>
      <c r="J147" s="207" t="str">
        <f ca="1">IF($A147="","",IF('Angebote ausgelaufen T'!J171="","",'Angebote ausgelaufen T'!J171))</f>
        <v/>
      </c>
      <c r="K147" s="207" t="str">
        <f ca="1">IF($A147="","",IF('Angebote ausgelaufen T'!K171="","",'Angebote ausgelaufen T'!K171))</f>
        <v/>
      </c>
      <c r="L147" s="365" t="str">
        <f ca="1">IF($A147="","",IF('Angebote ausgelaufen T'!L171="","",'Angebote ausgelaufen T'!L171))</f>
        <v/>
      </c>
      <c r="M147" s="365" t="str">
        <f ca="1">IF($A147="","",IF('Angebote ausgelaufen T'!M171="","",'Angebote ausgelaufen T'!M171))</f>
        <v/>
      </c>
      <c r="N147" s="207" t="str">
        <f ca="1">IF($A147="","",IF('Angebote ausgelaufen T'!N171="","",'Angebote ausgelaufen T'!N171))</f>
        <v/>
      </c>
      <c r="O147" s="716" t="str">
        <f ca="1">IF($A147="","",IF('Angebote ausgelaufen T'!O171="","",'Angebote ausgelaufen T'!O171))</f>
        <v/>
      </c>
      <c r="P147" s="365" t="str">
        <f ca="1">IF($A147="","",IF('Angebote ausgelaufen T'!P171="","",'Angebote ausgelaufen T'!P171))</f>
        <v/>
      </c>
      <c r="Q147" s="717" t="str">
        <f ca="1">IF($A147="","",IF('Angebote ausgelaufen T'!Q171="","",'Angebote ausgelaufen T'!Q171))</f>
        <v/>
      </c>
      <c r="R147" s="207" t="str">
        <f ca="1">IF($A147="","",IF('Angebote ausgelaufen T'!R171="","",'Angebote ausgelaufen T'!R171))</f>
        <v/>
      </c>
      <c r="S147" s="207" t="str">
        <f ca="1">IF($A147="","",IF('Angebote ausgelaufen T'!S171="","",'Angebote ausgelaufen T'!S171))</f>
        <v/>
      </c>
      <c r="T147" s="207" t="str">
        <f ca="1">IF($A147="","",IF('Angebote ausgelaufen T'!T171="","",'Angebote ausgelaufen T'!T171))</f>
        <v/>
      </c>
      <c r="U147" s="714" t="str">
        <f ca="1">IF($A147="","",IF('Angebote ausgelaufen T'!U171="","",'Angebote ausgelaufen T'!U171))</f>
        <v/>
      </c>
    </row>
    <row r="148" spans="1:21" x14ac:dyDescent="0.2">
      <c r="A148" s="719" t="str">
        <f ca="1">IF('Angebote ausgelaufen T'!D172="","",IF('Angebote ausgelaufen T'!D172&gt;(TODAY()-7),'Angebote ausgelaufen T'!D172,""))</f>
        <v/>
      </c>
      <c r="B148" s="714" t="str">
        <f ca="1">IF($A148="","",IF('Angebote ausgelaufen T'!C172="","",'Angebote ausgelaufen T'!C172))</f>
        <v/>
      </c>
      <c r="C148" s="714" t="str">
        <f ca="1">IF($A148="","",IF('Angebote ausgelaufen T'!B172="","",'Angebote ausgelaufen T'!B172))</f>
        <v/>
      </c>
      <c r="D148" s="365" t="str">
        <f ca="1">IF($A148="","",IF('Angebote ausgelaufen T'!E172="","",'Angebote ausgelaufen T'!E172))</f>
        <v/>
      </c>
      <c r="E148" s="365" t="str">
        <f ca="1">IF($A148="","",IF('Angebote ausgelaufen T'!F172="","",'Angebote ausgelaufen T'!F172))</f>
        <v/>
      </c>
      <c r="F148" s="200" t="str">
        <f ca="1">IF($A148="","",IF('Angebote ausgelaufen T'!G172="","",'Angebote ausgelaufen T'!G172))</f>
        <v/>
      </c>
      <c r="G148" s="718" t="str">
        <f ca="1">IF($A148="","",IF('Angebote ausgelaufen T'!H172="","",'Angebote ausgelaufen T'!H172))</f>
        <v/>
      </c>
      <c r="H148" s="365" t="str">
        <f ca="1">IF($A148="","",IF('Angebote ausgelaufen T'!I172="","",'Angebote ausgelaufen T'!I172))</f>
        <v/>
      </c>
      <c r="I148" s="365" t="str">
        <f ca="1">IF($A148="","",VLOOKUP(F148,BL!$A:$B,2,FALSE))</f>
        <v/>
      </c>
      <c r="J148" s="207" t="str">
        <f ca="1">IF($A148="","",IF('Angebote ausgelaufen T'!J172="","",'Angebote ausgelaufen T'!J172))</f>
        <v/>
      </c>
      <c r="K148" s="207" t="str">
        <f ca="1">IF($A148="","",IF('Angebote ausgelaufen T'!K172="","",'Angebote ausgelaufen T'!K172))</f>
        <v/>
      </c>
      <c r="L148" s="365" t="str">
        <f ca="1">IF($A148="","",IF('Angebote ausgelaufen T'!L172="","",'Angebote ausgelaufen T'!L172))</f>
        <v/>
      </c>
      <c r="M148" s="365" t="str">
        <f ca="1">IF($A148="","",IF('Angebote ausgelaufen T'!M172="","",'Angebote ausgelaufen T'!M172))</f>
        <v/>
      </c>
      <c r="N148" s="207" t="str">
        <f ca="1">IF($A148="","",IF('Angebote ausgelaufen T'!N172="","",'Angebote ausgelaufen T'!N172))</f>
        <v/>
      </c>
      <c r="O148" s="716" t="str">
        <f ca="1">IF($A148="","",IF('Angebote ausgelaufen T'!O172="","",'Angebote ausgelaufen T'!O172))</f>
        <v/>
      </c>
      <c r="P148" s="365" t="str">
        <f ca="1">IF($A148="","",IF('Angebote ausgelaufen T'!P172="","",'Angebote ausgelaufen T'!P172))</f>
        <v/>
      </c>
      <c r="Q148" s="717" t="str">
        <f ca="1">IF($A148="","",IF('Angebote ausgelaufen T'!Q172="","",'Angebote ausgelaufen T'!Q172))</f>
        <v/>
      </c>
      <c r="R148" s="207" t="str">
        <f ca="1">IF($A148="","",IF('Angebote ausgelaufen T'!R172="","",'Angebote ausgelaufen T'!R172))</f>
        <v/>
      </c>
      <c r="S148" s="207" t="str">
        <f ca="1">IF($A148="","",IF('Angebote ausgelaufen T'!S172="","",'Angebote ausgelaufen T'!S172))</f>
        <v/>
      </c>
      <c r="T148" s="207" t="str">
        <f ca="1">IF($A148="","",IF('Angebote ausgelaufen T'!T172="","",'Angebote ausgelaufen T'!T172))</f>
        <v/>
      </c>
      <c r="U148" s="714" t="str">
        <f ca="1">IF($A148="","",IF('Angebote ausgelaufen T'!U172="","",'Angebote ausgelaufen T'!U172))</f>
        <v/>
      </c>
    </row>
    <row r="149" spans="1:21" x14ac:dyDescent="0.2">
      <c r="A149" s="719" t="str">
        <f ca="1">IF('Angebote ausgelaufen T'!D173="","",IF('Angebote ausgelaufen T'!D173&gt;(TODAY()-7),'Angebote ausgelaufen T'!D173,""))</f>
        <v/>
      </c>
      <c r="B149" s="714" t="str">
        <f ca="1">IF($A149="","",IF('Angebote ausgelaufen T'!C173="","",'Angebote ausgelaufen T'!C173))</f>
        <v/>
      </c>
      <c r="C149" s="714" t="str">
        <f ca="1">IF($A149="","",IF('Angebote ausgelaufen T'!B173="","",'Angebote ausgelaufen T'!B173))</f>
        <v/>
      </c>
      <c r="D149" s="365" t="str">
        <f ca="1">IF($A149="","",IF('Angebote ausgelaufen T'!E173="","",'Angebote ausgelaufen T'!E173))</f>
        <v/>
      </c>
      <c r="E149" s="365" t="str">
        <f ca="1">IF($A149="","",IF('Angebote ausgelaufen T'!F173="","",'Angebote ausgelaufen T'!F173))</f>
        <v/>
      </c>
      <c r="F149" s="200" t="str">
        <f ca="1">IF($A149="","",IF('Angebote ausgelaufen T'!G173="","",'Angebote ausgelaufen T'!G173))</f>
        <v/>
      </c>
      <c r="G149" s="718" t="str">
        <f ca="1">IF($A149="","",IF('Angebote ausgelaufen T'!H173="","",'Angebote ausgelaufen T'!H173))</f>
        <v/>
      </c>
      <c r="H149" s="365" t="str">
        <f ca="1">IF($A149="","",IF('Angebote ausgelaufen T'!I173="","",'Angebote ausgelaufen T'!I173))</f>
        <v/>
      </c>
      <c r="I149" s="365" t="str">
        <f ca="1">IF($A149="","",VLOOKUP(F149,BL!$A:$B,2,FALSE))</f>
        <v/>
      </c>
      <c r="J149" s="207" t="str">
        <f ca="1">IF($A149="","",IF('Angebote ausgelaufen T'!J173="","",'Angebote ausgelaufen T'!J173))</f>
        <v/>
      </c>
      <c r="K149" s="207" t="str">
        <f ca="1">IF($A149="","",IF('Angebote ausgelaufen T'!K173="","",'Angebote ausgelaufen T'!K173))</f>
        <v/>
      </c>
      <c r="L149" s="365" t="str">
        <f ca="1">IF($A149="","",IF('Angebote ausgelaufen T'!L173="","",'Angebote ausgelaufen T'!L173))</f>
        <v/>
      </c>
      <c r="M149" s="365" t="str">
        <f ca="1">IF($A149="","",IF('Angebote ausgelaufen T'!M173="","",'Angebote ausgelaufen T'!M173))</f>
        <v/>
      </c>
      <c r="N149" s="207" t="str">
        <f ca="1">IF($A149="","",IF('Angebote ausgelaufen T'!N173="","",'Angebote ausgelaufen T'!N173))</f>
        <v/>
      </c>
      <c r="O149" s="716" t="str">
        <f ca="1">IF($A149="","",IF('Angebote ausgelaufen T'!O173="","",'Angebote ausgelaufen T'!O173))</f>
        <v/>
      </c>
      <c r="P149" s="365" t="str">
        <f ca="1">IF($A149="","",IF('Angebote ausgelaufen T'!P173="","",'Angebote ausgelaufen T'!P173))</f>
        <v/>
      </c>
      <c r="Q149" s="717" t="str">
        <f ca="1">IF($A149="","",IF('Angebote ausgelaufen T'!Q173="","",'Angebote ausgelaufen T'!Q173))</f>
        <v/>
      </c>
      <c r="R149" s="207" t="str">
        <f ca="1">IF($A149="","",IF('Angebote ausgelaufen T'!R173="","",'Angebote ausgelaufen T'!R173))</f>
        <v/>
      </c>
      <c r="S149" s="207" t="str">
        <f ca="1">IF($A149="","",IF('Angebote ausgelaufen T'!S173="","",'Angebote ausgelaufen T'!S173))</f>
        <v/>
      </c>
      <c r="T149" s="207" t="str">
        <f ca="1">IF($A149="","",IF('Angebote ausgelaufen T'!T173="","",'Angebote ausgelaufen T'!T173))</f>
        <v/>
      </c>
      <c r="U149" s="714" t="str">
        <f ca="1">IF($A149="","",IF('Angebote ausgelaufen T'!U173="","",'Angebote ausgelaufen T'!U173))</f>
        <v/>
      </c>
    </row>
    <row r="150" spans="1:21" x14ac:dyDescent="0.2">
      <c r="A150" s="719" t="str">
        <f ca="1">IF('Angebote ausgelaufen T'!D174="","",IF('Angebote ausgelaufen T'!D174&gt;(TODAY()-7),'Angebote ausgelaufen T'!D174,""))</f>
        <v/>
      </c>
      <c r="B150" s="714" t="str">
        <f ca="1">IF($A150="","",IF('Angebote ausgelaufen T'!C174="","",'Angebote ausgelaufen T'!C174))</f>
        <v/>
      </c>
      <c r="C150" s="714" t="str">
        <f ca="1">IF($A150="","",IF('Angebote ausgelaufen T'!B174="","",'Angebote ausgelaufen T'!B174))</f>
        <v/>
      </c>
      <c r="D150" s="365" t="str">
        <f ca="1">IF($A150="","",IF('Angebote ausgelaufen T'!E174="","",'Angebote ausgelaufen T'!E174))</f>
        <v/>
      </c>
      <c r="E150" s="365" t="str">
        <f ca="1">IF($A150="","",IF('Angebote ausgelaufen T'!F174="","",'Angebote ausgelaufen T'!F174))</f>
        <v/>
      </c>
      <c r="F150" s="200" t="str">
        <f ca="1">IF($A150="","",IF('Angebote ausgelaufen T'!G174="","",'Angebote ausgelaufen T'!G174))</f>
        <v/>
      </c>
      <c r="G150" s="718" t="str">
        <f ca="1">IF($A150="","",IF('Angebote ausgelaufen T'!H174="","",'Angebote ausgelaufen T'!H174))</f>
        <v/>
      </c>
      <c r="H150" s="365" t="str">
        <f ca="1">IF($A150="","",IF('Angebote ausgelaufen T'!I174="","",'Angebote ausgelaufen T'!I174))</f>
        <v/>
      </c>
      <c r="I150" s="365" t="str">
        <f ca="1">IF($A150="","",VLOOKUP(F150,BL!$A:$B,2,FALSE))</f>
        <v/>
      </c>
      <c r="J150" s="207" t="str">
        <f ca="1">IF($A150="","",IF('Angebote ausgelaufen T'!J174="","",'Angebote ausgelaufen T'!J174))</f>
        <v/>
      </c>
      <c r="K150" s="207" t="str">
        <f ca="1">IF($A150="","",IF('Angebote ausgelaufen T'!K174="","",'Angebote ausgelaufen T'!K174))</f>
        <v/>
      </c>
      <c r="L150" s="365" t="str">
        <f ca="1">IF($A150="","",IF('Angebote ausgelaufen T'!L174="","",'Angebote ausgelaufen T'!L174))</f>
        <v/>
      </c>
      <c r="M150" s="365" t="str">
        <f ca="1">IF($A150="","",IF('Angebote ausgelaufen T'!M174="","",'Angebote ausgelaufen T'!M174))</f>
        <v/>
      </c>
      <c r="N150" s="207" t="str">
        <f ca="1">IF($A150="","",IF('Angebote ausgelaufen T'!N174="","",'Angebote ausgelaufen T'!N174))</f>
        <v/>
      </c>
      <c r="O150" s="716" t="str">
        <f ca="1">IF($A150="","",IF('Angebote ausgelaufen T'!O174="","",'Angebote ausgelaufen T'!O174))</f>
        <v/>
      </c>
      <c r="P150" s="365" t="str">
        <f ca="1">IF($A150="","",IF('Angebote ausgelaufen T'!P174="","",'Angebote ausgelaufen T'!P174))</f>
        <v/>
      </c>
      <c r="Q150" s="717" t="str">
        <f ca="1">IF($A150="","",IF('Angebote ausgelaufen T'!Q174="","",'Angebote ausgelaufen T'!Q174))</f>
        <v/>
      </c>
      <c r="R150" s="207" t="str">
        <f ca="1">IF($A150="","",IF('Angebote ausgelaufen T'!R174="","",'Angebote ausgelaufen T'!R174))</f>
        <v/>
      </c>
      <c r="S150" s="207" t="str">
        <f ca="1">IF($A150="","",IF('Angebote ausgelaufen T'!S174="","",'Angebote ausgelaufen T'!S174))</f>
        <v/>
      </c>
      <c r="T150" s="207" t="str">
        <f ca="1">IF($A150="","",IF('Angebote ausgelaufen T'!T174="","",'Angebote ausgelaufen T'!T174))</f>
        <v/>
      </c>
      <c r="U150" s="714" t="str">
        <f ca="1">IF($A150="","",IF('Angebote ausgelaufen T'!U174="","",'Angebote ausgelaufen T'!U174))</f>
        <v/>
      </c>
    </row>
    <row r="151" spans="1:21" x14ac:dyDescent="0.2">
      <c r="A151" s="719" t="str">
        <f ca="1">IF('Angebote ausgelaufen T'!D175="","",IF('Angebote ausgelaufen T'!D175&gt;(TODAY()-7),'Angebote ausgelaufen T'!D175,""))</f>
        <v/>
      </c>
      <c r="B151" s="714" t="str">
        <f ca="1">IF($A151="","",IF('Angebote ausgelaufen T'!C175="","",'Angebote ausgelaufen T'!C175))</f>
        <v/>
      </c>
      <c r="C151" s="714" t="str">
        <f ca="1">IF($A151="","",IF('Angebote ausgelaufen T'!B175="","",'Angebote ausgelaufen T'!B175))</f>
        <v/>
      </c>
      <c r="D151" s="365" t="str">
        <f ca="1">IF($A151="","",IF('Angebote ausgelaufen T'!E175="","",'Angebote ausgelaufen T'!E175))</f>
        <v/>
      </c>
      <c r="E151" s="365" t="str">
        <f ca="1">IF($A151="","",IF('Angebote ausgelaufen T'!F175="","",'Angebote ausgelaufen T'!F175))</f>
        <v/>
      </c>
      <c r="F151" s="200" t="str">
        <f ca="1">IF($A151="","",IF('Angebote ausgelaufen T'!G175="","",'Angebote ausgelaufen T'!G175))</f>
        <v/>
      </c>
      <c r="G151" s="718" t="str">
        <f ca="1">IF($A151="","",IF('Angebote ausgelaufen T'!H175="","",'Angebote ausgelaufen T'!H175))</f>
        <v/>
      </c>
      <c r="H151" s="365" t="str">
        <f ca="1">IF($A151="","",IF('Angebote ausgelaufen T'!I175="","",'Angebote ausgelaufen T'!I175))</f>
        <v/>
      </c>
      <c r="I151" s="365" t="str">
        <f ca="1">IF($A151="","",VLOOKUP(F151,BL!$A:$B,2,FALSE))</f>
        <v/>
      </c>
      <c r="J151" s="207" t="str">
        <f ca="1">IF($A151="","",IF('Angebote ausgelaufen T'!J175="","",'Angebote ausgelaufen T'!J175))</f>
        <v/>
      </c>
      <c r="K151" s="207" t="str">
        <f ca="1">IF($A151="","",IF('Angebote ausgelaufen T'!K175="","",'Angebote ausgelaufen T'!K175))</f>
        <v/>
      </c>
      <c r="L151" s="365" t="str">
        <f ca="1">IF($A151="","",IF('Angebote ausgelaufen T'!L175="","",'Angebote ausgelaufen T'!L175))</f>
        <v/>
      </c>
      <c r="M151" s="365" t="str">
        <f ca="1">IF($A151="","",IF('Angebote ausgelaufen T'!M175="","",'Angebote ausgelaufen T'!M175))</f>
        <v/>
      </c>
      <c r="N151" s="207" t="str">
        <f ca="1">IF($A151="","",IF('Angebote ausgelaufen T'!N175="","",'Angebote ausgelaufen T'!N175))</f>
        <v/>
      </c>
      <c r="O151" s="716" t="str">
        <f ca="1">IF($A151="","",IF('Angebote ausgelaufen T'!O175="","",'Angebote ausgelaufen T'!O175))</f>
        <v/>
      </c>
      <c r="P151" s="365" t="str">
        <f ca="1">IF($A151="","",IF('Angebote ausgelaufen T'!P175="","",'Angebote ausgelaufen T'!P175))</f>
        <v/>
      </c>
      <c r="Q151" s="717" t="str">
        <f ca="1">IF($A151="","",IF('Angebote ausgelaufen T'!Q175="","",'Angebote ausgelaufen T'!Q175))</f>
        <v/>
      </c>
      <c r="R151" s="207" t="str">
        <f ca="1">IF($A151="","",IF('Angebote ausgelaufen T'!R175="","",'Angebote ausgelaufen T'!R175))</f>
        <v/>
      </c>
      <c r="S151" s="207" t="str">
        <f ca="1">IF($A151="","",IF('Angebote ausgelaufen T'!S175="","",'Angebote ausgelaufen T'!S175))</f>
        <v/>
      </c>
      <c r="T151" s="207" t="str">
        <f ca="1">IF($A151="","",IF('Angebote ausgelaufen T'!T175="","",'Angebote ausgelaufen T'!T175))</f>
        <v/>
      </c>
      <c r="U151" s="714" t="str">
        <f ca="1">IF($A151="","",IF('Angebote ausgelaufen T'!U175="","",'Angebote ausgelaufen T'!U175))</f>
        <v/>
      </c>
    </row>
    <row r="152" spans="1:21" x14ac:dyDescent="0.2">
      <c r="A152" s="719" t="str">
        <f ca="1">IF('Angebote ausgelaufen T'!D176="","",IF('Angebote ausgelaufen T'!D176&gt;(TODAY()-7),'Angebote ausgelaufen T'!D176,""))</f>
        <v/>
      </c>
      <c r="B152" s="714" t="str">
        <f ca="1">IF($A152="","",IF('Angebote ausgelaufen T'!C176="","",'Angebote ausgelaufen T'!C176))</f>
        <v/>
      </c>
      <c r="C152" s="714" t="str">
        <f ca="1">IF($A152="","",IF('Angebote ausgelaufen T'!B176="","",'Angebote ausgelaufen T'!B176))</f>
        <v/>
      </c>
      <c r="D152" s="365" t="str">
        <f ca="1">IF($A152="","",IF('Angebote ausgelaufen T'!E176="","",'Angebote ausgelaufen T'!E176))</f>
        <v/>
      </c>
      <c r="E152" s="365" t="str">
        <f ca="1">IF($A152="","",IF('Angebote ausgelaufen T'!F176="","",'Angebote ausgelaufen T'!F176))</f>
        <v/>
      </c>
      <c r="F152" s="200" t="str">
        <f ca="1">IF($A152="","",IF('Angebote ausgelaufen T'!G176="","",'Angebote ausgelaufen T'!G176))</f>
        <v/>
      </c>
      <c r="G152" s="718" t="str">
        <f ca="1">IF($A152="","",IF('Angebote ausgelaufen T'!H176="","",'Angebote ausgelaufen T'!H176))</f>
        <v/>
      </c>
      <c r="H152" s="365" t="str">
        <f ca="1">IF($A152="","",IF('Angebote ausgelaufen T'!I176="","",'Angebote ausgelaufen T'!I176))</f>
        <v/>
      </c>
      <c r="I152" s="365" t="str">
        <f ca="1">IF($A152="","",VLOOKUP(F152,BL!$A:$B,2,FALSE))</f>
        <v/>
      </c>
      <c r="J152" s="207" t="str">
        <f ca="1">IF($A152="","",IF('Angebote ausgelaufen T'!J176="","",'Angebote ausgelaufen T'!J176))</f>
        <v/>
      </c>
      <c r="K152" s="207" t="str">
        <f ca="1">IF($A152="","",IF('Angebote ausgelaufen T'!K176="","",'Angebote ausgelaufen T'!K176))</f>
        <v/>
      </c>
      <c r="L152" s="365" t="str">
        <f ca="1">IF($A152="","",IF('Angebote ausgelaufen T'!L176="","",'Angebote ausgelaufen T'!L176))</f>
        <v/>
      </c>
      <c r="M152" s="365" t="str">
        <f ca="1">IF($A152="","",IF('Angebote ausgelaufen T'!M176="","",'Angebote ausgelaufen T'!M176))</f>
        <v/>
      </c>
      <c r="N152" s="207" t="str">
        <f ca="1">IF($A152="","",IF('Angebote ausgelaufen T'!N176="","",'Angebote ausgelaufen T'!N176))</f>
        <v/>
      </c>
      <c r="O152" s="716" t="str">
        <f ca="1">IF($A152="","",IF('Angebote ausgelaufen T'!O176="","",'Angebote ausgelaufen T'!O176))</f>
        <v/>
      </c>
      <c r="P152" s="365" t="str">
        <f ca="1">IF($A152="","",IF('Angebote ausgelaufen T'!P176="","",'Angebote ausgelaufen T'!P176))</f>
        <v/>
      </c>
      <c r="Q152" s="717" t="str">
        <f ca="1">IF($A152="","",IF('Angebote ausgelaufen T'!Q176="","",'Angebote ausgelaufen T'!Q176))</f>
        <v/>
      </c>
      <c r="R152" s="207" t="str">
        <f ca="1">IF($A152="","",IF('Angebote ausgelaufen T'!R176="","",'Angebote ausgelaufen T'!R176))</f>
        <v/>
      </c>
      <c r="S152" s="207" t="str">
        <f ca="1">IF($A152="","",IF('Angebote ausgelaufen T'!S176="","",'Angebote ausgelaufen T'!S176))</f>
        <v/>
      </c>
      <c r="T152" s="207" t="str">
        <f ca="1">IF($A152="","",IF('Angebote ausgelaufen T'!T176="","",'Angebote ausgelaufen T'!T176))</f>
        <v/>
      </c>
      <c r="U152" s="714" t="str">
        <f ca="1">IF($A152="","",IF('Angebote ausgelaufen T'!U176="","",'Angebote ausgelaufen T'!U176))</f>
        <v/>
      </c>
    </row>
    <row r="153" spans="1:21" x14ac:dyDescent="0.2">
      <c r="A153" s="719" t="str">
        <f ca="1">IF('Angebote ausgelaufen T'!D177="","",IF('Angebote ausgelaufen T'!D177&gt;(TODAY()-7),'Angebote ausgelaufen T'!D177,""))</f>
        <v/>
      </c>
      <c r="B153" s="714" t="str">
        <f ca="1">IF($A153="","",IF('Angebote ausgelaufen T'!C177="","",'Angebote ausgelaufen T'!C177))</f>
        <v/>
      </c>
      <c r="C153" s="714" t="str">
        <f ca="1">IF($A153="","",IF('Angebote ausgelaufen T'!B177="","",'Angebote ausgelaufen T'!B177))</f>
        <v/>
      </c>
      <c r="D153" s="365" t="str">
        <f ca="1">IF($A153="","",IF('Angebote ausgelaufen T'!E177="","",'Angebote ausgelaufen T'!E177))</f>
        <v/>
      </c>
      <c r="E153" s="365" t="str">
        <f ca="1">IF($A153="","",IF('Angebote ausgelaufen T'!F177="","",'Angebote ausgelaufen T'!F177))</f>
        <v/>
      </c>
      <c r="F153" s="200" t="str">
        <f ca="1">IF($A153="","",IF('Angebote ausgelaufen T'!G177="","",'Angebote ausgelaufen T'!G177))</f>
        <v/>
      </c>
      <c r="G153" s="718" t="str">
        <f ca="1">IF($A153="","",IF('Angebote ausgelaufen T'!H177="","",'Angebote ausgelaufen T'!H177))</f>
        <v/>
      </c>
      <c r="H153" s="365" t="str">
        <f ca="1">IF($A153="","",IF('Angebote ausgelaufen T'!I177="","",'Angebote ausgelaufen T'!I177))</f>
        <v/>
      </c>
      <c r="I153" s="365" t="str">
        <f ca="1">IF($A153="","",VLOOKUP(F153,BL!$A:$B,2,FALSE))</f>
        <v/>
      </c>
      <c r="J153" s="207" t="str">
        <f ca="1">IF($A153="","",IF('Angebote ausgelaufen T'!J177="","",'Angebote ausgelaufen T'!J177))</f>
        <v/>
      </c>
      <c r="K153" s="207" t="str">
        <f ca="1">IF($A153="","",IF('Angebote ausgelaufen T'!K177="","",'Angebote ausgelaufen T'!K177))</f>
        <v/>
      </c>
      <c r="L153" s="365" t="str">
        <f ca="1">IF($A153="","",IF('Angebote ausgelaufen T'!L177="","",'Angebote ausgelaufen T'!L177))</f>
        <v/>
      </c>
      <c r="M153" s="365" t="str">
        <f ca="1">IF($A153="","",IF('Angebote ausgelaufen T'!M177="","",'Angebote ausgelaufen T'!M177))</f>
        <v/>
      </c>
      <c r="N153" s="207" t="str">
        <f ca="1">IF($A153="","",IF('Angebote ausgelaufen T'!N177="","",'Angebote ausgelaufen T'!N177))</f>
        <v/>
      </c>
      <c r="O153" s="716" t="str">
        <f ca="1">IF($A153="","",IF('Angebote ausgelaufen T'!O177="","",'Angebote ausgelaufen T'!O177))</f>
        <v/>
      </c>
      <c r="P153" s="365" t="str">
        <f ca="1">IF($A153="","",IF('Angebote ausgelaufen T'!P177="","",'Angebote ausgelaufen T'!P177))</f>
        <v/>
      </c>
      <c r="Q153" s="717" t="str">
        <f ca="1">IF($A153="","",IF('Angebote ausgelaufen T'!Q177="","",'Angebote ausgelaufen T'!Q177))</f>
        <v/>
      </c>
      <c r="R153" s="207" t="str">
        <f ca="1">IF($A153="","",IF('Angebote ausgelaufen T'!R177="","",'Angebote ausgelaufen T'!R177))</f>
        <v/>
      </c>
      <c r="S153" s="207" t="str">
        <f ca="1">IF($A153="","",IF('Angebote ausgelaufen T'!S177="","",'Angebote ausgelaufen T'!S177))</f>
        <v/>
      </c>
      <c r="T153" s="207" t="str">
        <f ca="1">IF($A153="","",IF('Angebote ausgelaufen T'!T177="","",'Angebote ausgelaufen T'!T177))</f>
        <v/>
      </c>
      <c r="U153" s="714" t="str">
        <f ca="1">IF($A153="","",IF('Angebote ausgelaufen T'!U177="","",'Angebote ausgelaufen T'!U177))</f>
        <v/>
      </c>
    </row>
    <row r="154" spans="1:21" x14ac:dyDescent="0.2">
      <c r="A154" s="719" t="str">
        <f ca="1">IF('Angebote ausgelaufen T'!D178="","",IF('Angebote ausgelaufen T'!D178&gt;(TODAY()-7),'Angebote ausgelaufen T'!D178,""))</f>
        <v/>
      </c>
      <c r="B154" s="714" t="str">
        <f ca="1">IF($A154="","",IF('Angebote ausgelaufen T'!C178="","",'Angebote ausgelaufen T'!C178))</f>
        <v/>
      </c>
      <c r="C154" s="714" t="str">
        <f ca="1">IF($A154="","",IF('Angebote ausgelaufen T'!B178="","",'Angebote ausgelaufen T'!B178))</f>
        <v/>
      </c>
      <c r="D154" s="365" t="str">
        <f ca="1">IF($A154="","",IF('Angebote ausgelaufen T'!E178="","",'Angebote ausgelaufen T'!E178))</f>
        <v/>
      </c>
      <c r="E154" s="365" t="str">
        <f ca="1">IF($A154="","",IF('Angebote ausgelaufen T'!F178="","",'Angebote ausgelaufen T'!F178))</f>
        <v/>
      </c>
      <c r="F154" s="200" t="str">
        <f ca="1">IF($A154="","",IF('Angebote ausgelaufen T'!G178="","",'Angebote ausgelaufen T'!G178))</f>
        <v/>
      </c>
      <c r="G154" s="718" t="str">
        <f ca="1">IF($A154="","",IF('Angebote ausgelaufen T'!H178="","",'Angebote ausgelaufen T'!H178))</f>
        <v/>
      </c>
      <c r="H154" s="365" t="str">
        <f ca="1">IF($A154="","",IF('Angebote ausgelaufen T'!I178="","",'Angebote ausgelaufen T'!I178))</f>
        <v/>
      </c>
      <c r="I154" s="365" t="str">
        <f ca="1">IF($A154="","",VLOOKUP(F154,BL!$A:$B,2,FALSE))</f>
        <v/>
      </c>
      <c r="J154" s="207" t="str">
        <f ca="1">IF($A154="","",IF('Angebote ausgelaufen T'!J178="","",'Angebote ausgelaufen T'!J178))</f>
        <v/>
      </c>
      <c r="K154" s="207" t="str">
        <f ca="1">IF($A154="","",IF('Angebote ausgelaufen T'!K178="","",'Angebote ausgelaufen T'!K178))</f>
        <v/>
      </c>
      <c r="L154" s="365" t="str">
        <f ca="1">IF($A154="","",IF('Angebote ausgelaufen T'!L178="","",'Angebote ausgelaufen T'!L178))</f>
        <v/>
      </c>
      <c r="M154" s="365" t="str">
        <f ca="1">IF($A154="","",IF('Angebote ausgelaufen T'!M178="","",'Angebote ausgelaufen T'!M178))</f>
        <v/>
      </c>
      <c r="N154" s="207" t="str">
        <f ca="1">IF($A154="","",IF('Angebote ausgelaufen T'!N178="","",'Angebote ausgelaufen T'!N178))</f>
        <v/>
      </c>
      <c r="O154" s="716" t="str">
        <f ca="1">IF($A154="","",IF('Angebote ausgelaufen T'!O178="","",'Angebote ausgelaufen T'!O178))</f>
        <v/>
      </c>
      <c r="P154" s="365" t="str">
        <f ca="1">IF($A154="","",IF('Angebote ausgelaufen T'!P178="","",'Angebote ausgelaufen T'!P178))</f>
        <v/>
      </c>
      <c r="Q154" s="717" t="str">
        <f ca="1">IF($A154="","",IF('Angebote ausgelaufen T'!Q178="","",'Angebote ausgelaufen T'!Q178))</f>
        <v/>
      </c>
      <c r="R154" s="207" t="str">
        <f ca="1">IF($A154="","",IF('Angebote ausgelaufen T'!R178="","",'Angebote ausgelaufen T'!R178))</f>
        <v/>
      </c>
      <c r="S154" s="207" t="str">
        <f ca="1">IF($A154="","",IF('Angebote ausgelaufen T'!S178="","",'Angebote ausgelaufen T'!S178))</f>
        <v/>
      </c>
      <c r="T154" s="207" t="str">
        <f ca="1">IF($A154="","",IF('Angebote ausgelaufen T'!T178="","",'Angebote ausgelaufen T'!T178))</f>
        <v/>
      </c>
      <c r="U154" s="714" t="str">
        <f ca="1">IF($A154="","",IF('Angebote ausgelaufen T'!U178="","",'Angebote ausgelaufen T'!U178))</f>
        <v/>
      </c>
    </row>
    <row r="155" spans="1:21" x14ac:dyDescent="0.2">
      <c r="A155" s="719" t="str">
        <f ca="1">IF('Angebote ausgelaufen T'!D179="","",IF('Angebote ausgelaufen T'!D179&gt;(TODAY()-7),'Angebote ausgelaufen T'!D179,""))</f>
        <v/>
      </c>
      <c r="B155" s="714" t="str">
        <f ca="1">IF($A155="","",IF('Angebote ausgelaufen T'!C179="","",'Angebote ausgelaufen T'!C179))</f>
        <v/>
      </c>
      <c r="C155" s="714" t="str">
        <f ca="1">IF($A155="","",IF('Angebote ausgelaufen T'!B179="","",'Angebote ausgelaufen T'!B179))</f>
        <v/>
      </c>
      <c r="D155" s="365" t="str">
        <f ca="1">IF($A155="","",IF('Angebote ausgelaufen T'!E179="","",'Angebote ausgelaufen T'!E179))</f>
        <v/>
      </c>
      <c r="E155" s="365" t="str">
        <f ca="1">IF($A155="","",IF('Angebote ausgelaufen T'!F179="","",'Angebote ausgelaufen T'!F179))</f>
        <v/>
      </c>
      <c r="F155" s="200" t="str">
        <f ca="1">IF($A155="","",IF('Angebote ausgelaufen T'!G179="","",'Angebote ausgelaufen T'!G179))</f>
        <v/>
      </c>
      <c r="G155" s="718" t="str">
        <f ca="1">IF($A155="","",IF('Angebote ausgelaufen T'!H179="","",'Angebote ausgelaufen T'!H179))</f>
        <v/>
      </c>
      <c r="H155" s="365" t="str">
        <f ca="1">IF($A155="","",IF('Angebote ausgelaufen T'!I179="","",'Angebote ausgelaufen T'!I179))</f>
        <v/>
      </c>
      <c r="I155" s="365" t="str">
        <f ca="1">IF($A155="","",VLOOKUP(F155,BL!$A:$B,2,FALSE))</f>
        <v/>
      </c>
      <c r="J155" s="207" t="str">
        <f ca="1">IF($A155="","",IF('Angebote ausgelaufen T'!J179="","",'Angebote ausgelaufen T'!J179))</f>
        <v/>
      </c>
      <c r="K155" s="207" t="str">
        <f ca="1">IF($A155="","",IF('Angebote ausgelaufen T'!K179="","",'Angebote ausgelaufen T'!K179))</f>
        <v/>
      </c>
      <c r="L155" s="365" t="str">
        <f ca="1">IF($A155="","",IF('Angebote ausgelaufen T'!L179="","",'Angebote ausgelaufen T'!L179))</f>
        <v/>
      </c>
      <c r="M155" s="365" t="str">
        <f ca="1">IF($A155="","",IF('Angebote ausgelaufen T'!M179="","",'Angebote ausgelaufen T'!M179))</f>
        <v/>
      </c>
      <c r="N155" s="207" t="str">
        <f ca="1">IF($A155="","",IF('Angebote ausgelaufen T'!N179="","",'Angebote ausgelaufen T'!N179))</f>
        <v/>
      </c>
      <c r="O155" s="716" t="str">
        <f ca="1">IF($A155="","",IF('Angebote ausgelaufen T'!O179="","",'Angebote ausgelaufen T'!O179))</f>
        <v/>
      </c>
      <c r="P155" s="365" t="str">
        <f ca="1">IF($A155="","",IF('Angebote ausgelaufen T'!P179="","",'Angebote ausgelaufen T'!P179))</f>
        <v/>
      </c>
      <c r="Q155" s="717" t="str">
        <f ca="1">IF($A155="","",IF('Angebote ausgelaufen T'!Q179="","",'Angebote ausgelaufen T'!Q179))</f>
        <v/>
      </c>
      <c r="R155" s="207" t="str">
        <f ca="1">IF($A155="","",IF('Angebote ausgelaufen T'!R179="","",'Angebote ausgelaufen T'!R179))</f>
        <v/>
      </c>
      <c r="S155" s="207" t="str">
        <f ca="1">IF($A155="","",IF('Angebote ausgelaufen T'!S179="","",'Angebote ausgelaufen T'!S179))</f>
        <v/>
      </c>
      <c r="T155" s="207" t="str">
        <f ca="1">IF($A155="","",IF('Angebote ausgelaufen T'!T179="","",'Angebote ausgelaufen T'!T179))</f>
        <v/>
      </c>
      <c r="U155" s="714" t="str">
        <f ca="1">IF($A155="","",IF('Angebote ausgelaufen T'!U179="","",'Angebote ausgelaufen T'!U179))</f>
        <v/>
      </c>
    </row>
    <row r="156" spans="1:21" x14ac:dyDescent="0.2">
      <c r="A156" s="719" t="str">
        <f ca="1">IF('Angebote ausgelaufen T'!D180="","",IF('Angebote ausgelaufen T'!D180&gt;(TODAY()-7),'Angebote ausgelaufen T'!D180,""))</f>
        <v/>
      </c>
      <c r="B156" s="714" t="str">
        <f ca="1">IF($A156="","",IF('Angebote ausgelaufen T'!C180="","",'Angebote ausgelaufen T'!C180))</f>
        <v/>
      </c>
      <c r="C156" s="714" t="str">
        <f ca="1">IF($A156="","",IF('Angebote ausgelaufen T'!B180="","",'Angebote ausgelaufen T'!B180))</f>
        <v/>
      </c>
      <c r="D156" s="365" t="str">
        <f ca="1">IF($A156="","",IF('Angebote ausgelaufen T'!E180="","",'Angebote ausgelaufen T'!E180))</f>
        <v/>
      </c>
      <c r="E156" s="365" t="str">
        <f ca="1">IF($A156="","",IF('Angebote ausgelaufen T'!F180="","",'Angebote ausgelaufen T'!F180))</f>
        <v/>
      </c>
      <c r="F156" s="200" t="str">
        <f ca="1">IF($A156="","",IF('Angebote ausgelaufen T'!G180="","",'Angebote ausgelaufen T'!G180))</f>
        <v/>
      </c>
      <c r="G156" s="718" t="str">
        <f ca="1">IF($A156="","",IF('Angebote ausgelaufen T'!H180="","",'Angebote ausgelaufen T'!H180))</f>
        <v/>
      </c>
      <c r="H156" s="365" t="str">
        <f ca="1">IF($A156="","",IF('Angebote ausgelaufen T'!I180="","",'Angebote ausgelaufen T'!I180))</f>
        <v/>
      </c>
      <c r="I156" s="365" t="str">
        <f ca="1">IF($A156="","",VLOOKUP(F156,BL!$A:$B,2,FALSE))</f>
        <v/>
      </c>
      <c r="J156" s="207" t="str">
        <f ca="1">IF($A156="","",IF('Angebote ausgelaufen T'!J180="","",'Angebote ausgelaufen T'!J180))</f>
        <v/>
      </c>
      <c r="K156" s="207" t="str">
        <f ca="1">IF($A156="","",IF('Angebote ausgelaufen T'!K180="","",'Angebote ausgelaufen T'!K180))</f>
        <v/>
      </c>
      <c r="L156" s="365" t="str">
        <f ca="1">IF($A156="","",IF('Angebote ausgelaufen T'!L180="","",'Angebote ausgelaufen T'!L180))</f>
        <v/>
      </c>
      <c r="M156" s="365" t="str">
        <f ca="1">IF($A156="","",IF('Angebote ausgelaufen T'!M180="","",'Angebote ausgelaufen T'!M180))</f>
        <v/>
      </c>
      <c r="N156" s="207" t="str">
        <f ca="1">IF($A156="","",IF('Angebote ausgelaufen T'!N180="","",'Angebote ausgelaufen T'!N180))</f>
        <v/>
      </c>
      <c r="O156" s="716" t="str">
        <f ca="1">IF($A156="","",IF('Angebote ausgelaufen T'!O180="","",'Angebote ausgelaufen T'!O180))</f>
        <v/>
      </c>
      <c r="P156" s="365" t="str">
        <f ca="1">IF($A156="","",IF('Angebote ausgelaufen T'!P180="","",'Angebote ausgelaufen T'!P180))</f>
        <v/>
      </c>
      <c r="Q156" s="717" t="str">
        <f ca="1">IF($A156="","",IF('Angebote ausgelaufen T'!Q180="","",'Angebote ausgelaufen T'!Q180))</f>
        <v/>
      </c>
      <c r="R156" s="207" t="str">
        <f ca="1">IF($A156="","",IF('Angebote ausgelaufen T'!R180="","",'Angebote ausgelaufen T'!R180))</f>
        <v/>
      </c>
      <c r="S156" s="207" t="str">
        <f ca="1">IF($A156="","",IF('Angebote ausgelaufen T'!S180="","",'Angebote ausgelaufen T'!S180))</f>
        <v/>
      </c>
      <c r="T156" s="207" t="str">
        <f ca="1">IF($A156="","",IF('Angebote ausgelaufen T'!T180="","",'Angebote ausgelaufen T'!T180))</f>
        <v/>
      </c>
      <c r="U156" s="714" t="str">
        <f ca="1">IF($A156="","",IF('Angebote ausgelaufen T'!U180="","",'Angebote ausgelaufen T'!U180))</f>
        <v/>
      </c>
    </row>
    <row r="157" spans="1:21" x14ac:dyDescent="0.2">
      <c r="A157" s="719" t="str">
        <f ca="1">IF('Angebote ausgelaufen T'!D181="","",IF('Angebote ausgelaufen T'!D181&gt;(TODAY()-7),'Angebote ausgelaufen T'!D181,""))</f>
        <v/>
      </c>
      <c r="B157" s="714" t="str">
        <f ca="1">IF($A157="","",IF('Angebote ausgelaufen T'!C181="","",'Angebote ausgelaufen T'!C181))</f>
        <v/>
      </c>
      <c r="C157" s="714" t="str">
        <f ca="1">IF($A157="","",IF('Angebote ausgelaufen T'!B181="","",'Angebote ausgelaufen T'!B181))</f>
        <v/>
      </c>
      <c r="D157" s="365" t="str">
        <f ca="1">IF($A157="","",IF('Angebote ausgelaufen T'!E181="","",'Angebote ausgelaufen T'!E181))</f>
        <v/>
      </c>
      <c r="E157" s="365" t="str">
        <f ca="1">IF($A157="","",IF('Angebote ausgelaufen T'!F181="","",'Angebote ausgelaufen T'!F181))</f>
        <v/>
      </c>
      <c r="F157" s="200" t="str">
        <f ca="1">IF($A157="","",IF('Angebote ausgelaufen T'!G181="","",'Angebote ausgelaufen T'!G181))</f>
        <v/>
      </c>
      <c r="G157" s="718" t="str">
        <f ca="1">IF($A157="","",IF('Angebote ausgelaufen T'!H181="","",'Angebote ausgelaufen T'!H181))</f>
        <v/>
      </c>
      <c r="H157" s="365" t="str">
        <f ca="1">IF($A157="","",IF('Angebote ausgelaufen T'!I181="","",'Angebote ausgelaufen T'!I181))</f>
        <v/>
      </c>
      <c r="I157" s="365" t="str">
        <f ca="1">IF($A157="","",VLOOKUP(F157,BL!$A:$B,2,FALSE))</f>
        <v/>
      </c>
      <c r="J157" s="207" t="str">
        <f ca="1">IF($A157="","",IF('Angebote ausgelaufen T'!J181="","",'Angebote ausgelaufen T'!J181))</f>
        <v/>
      </c>
      <c r="K157" s="207" t="str">
        <f ca="1">IF($A157="","",IF('Angebote ausgelaufen T'!K181="","",'Angebote ausgelaufen T'!K181))</f>
        <v/>
      </c>
      <c r="L157" s="365" t="str">
        <f ca="1">IF($A157="","",IF('Angebote ausgelaufen T'!L181="","",'Angebote ausgelaufen T'!L181))</f>
        <v/>
      </c>
      <c r="M157" s="365" t="str">
        <f ca="1">IF($A157="","",IF('Angebote ausgelaufen T'!M181="","",'Angebote ausgelaufen T'!M181))</f>
        <v/>
      </c>
      <c r="N157" s="207" t="str">
        <f ca="1">IF($A157="","",IF('Angebote ausgelaufen T'!N181="","",'Angebote ausgelaufen T'!N181))</f>
        <v/>
      </c>
      <c r="O157" s="716" t="str">
        <f ca="1">IF($A157="","",IF('Angebote ausgelaufen T'!O181="","",'Angebote ausgelaufen T'!O181))</f>
        <v/>
      </c>
      <c r="P157" s="365" t="str">
        <f ca="1">IF($A157="","",IF('Angebote ausgelaufen T'!P181="","",'Angebote ausgelaufen T'!P181))</f>
        <v/>
      </c>
      <c r="Q157" s="717" t="str">
        <f ca="1">IF($A157="","",IF('Angebote ausgelaufen T'!Q181="","",'Angebote ausgelaufen T'!Q181))</f>
        <v/>
      </c>
      <c r="R157" s="207" t="str">
        <f ca="1">IF($A157="","",IF('Angebote ausgelaufen T'!R181="","",'Angebote ausgelaufen T'!R181))</f>
        <v/>
      </c>
      <c r="S157" s="207" t="str">
        <f ca="1">IF($A157="","",IF('Angebote ausgelaufen T'!S181="","",'Angebote ausgelaufen T'!S181))</f>
        <v/>
      </c>
      <c r="T157" s="207" t="str">
        <f ca="1">IF($A157="","",IF('Angebote ausgelaufen T'!T181="","",'Angebote ausgelaufen T'!T181))</f>
        <v/>
      </c>
      <c r="U157" s="714" t="str">
        <f ca="1">IF($A157="","",IF('Angebote ausgelaufen T'!U181="","",'Angebote ausgelaufen T'!U181))</f>
        <v/>
      </c>
    </row>
    <row r="158" spans="1:21" x14ac:dyDescent="0.2">
      <c r="A158" s="719" t="str">
        <f ca="1">IF('Angebote ausgelaufen T'!D182="","",IF('Angebote ausgelaufen T'!D182&gt;(TODAY()-7),'Angebote ausgelaufen T'!D182,""))</f>
        <v/>
      </c>
      <c r="B158" s="714" t="str">
        <f ca="1">IF($A158="","",IF('Angebote ausgelaufen T'!C182="","",'Angebote ausgelaufen T'!C182))</f>
        <v/>
      </c>
      <c r="C158" s="714" t="str">
        <f ca="1">IF($A158="","",IF('Angebote ausgelaufen T'!B182="","",'Angebote ausgelaufen T'!B182))</f>
        <v/>
      </c>
      <c r="D158" s="365" t="str">
        <f ca="1">IF($A158="","",IF('Angebote ausgelaufen T'!E182="","",'Angebote ausgelaufen T'!E182))</f>
        <v/>
      </c>
      <c r="E158" s="365" t="str">
        <f ca="1">IF($A158="","",IF('Angebote ausgelaufen T'!F182="","",'Angebote ausgelaufen T'!F182))</f>
        <v/>
      </c>
      <c r="F158" s="200" t="str">
        <f ca="1">IF($A158="","",IF('Angebote ausgelaufen T'!G182="","",'Angebote ausgelaufen T'!G182))</f>
        <v/>
      </c>
      <c r="G158" s="718" t="str">
        <f ca="1">IF($A158="","",IF('Angebote ausgelaufen T'!H182="","",'Angebote ausgelaufen T'!H182))</f>
        <v/>
      </c>
      <c r="H158" s="365" t="str">
        <f ca="1">IF($A158="","",IF('Angebote ausgelaufen T'!I182="","",'Angebote ausgelaufen T'!I182))</f>
        <v/>
      </c>
      <c r="I158" s="365" t="str">
        <f ca="1">IF($A158="","",VLOOKUP(F158,BL!$A:$B,2,FALSE))</f>
        <v/>
      </c>
      <c r="J158" s="207" t="str">
        <f ca="1">IF($A158="","",IF('Angebote ausgelaufen T'!J182="","",'Angebote ausgelaufen T'!J182))</f>
        <v/>
      </c>
      <c r="K158" s="207" t="str">
        <f ca="1">IF($A158="","",IF('Angebote ausgelaufen T'!K182="","",'Angebote ausgelaufen T'!K182))</f>
        <v/>
      </c>
      <c r="L158" s="365" t="str">
        <f ca="1">IF($A158="","",IF('Angebote ausgelaufen T'!L182="","",'Angebote ausgelaufen T'!L182))</f>
        <v/>
      </c>
      <c r="M158" s="365" t="str">
        <f ca="1">IF($A158="","",IF('Angebote ausgelaufen T'!M182="","",'Angebote ausgelaufen T'!M182))</f>
        <v/>
      </c>
      <c r="N158" s="207" t="str">
        <f ca="1">IF($A158="","",IF('Angebote ausgelaufen T'!N182="","",'Angebote ausgelaufen T'!N182))</f>
        <v/>
      </c>
      <c r="O158" s="716" t="str">
        <f ca="1">IF($A158="","",IF('Angebote ausgelaufen T'!O182="","",'Angebote ausgelaufen T'!O182))</f>
        <v/>
      </c>
      <c r="P158" s="365" t="str">
        <f ca="1">IF($A158="","",IF('Angebote ausgelaufen T'!P182="","",'Angebote ausgelaufen T'!P182))</f>
        <v/>
      </c>
      <c r="Q158" s="717" t="str">
        <f ca="1">IF($A158="","",IF('Angebote ausgelaufen T'!Q182="","",'Angebote ausgelaufen T'!Q182))</f>
        <v/>
      </c>
      <c r="R158" s="207" t="str">
        <f ca="1">IF($A158="","",IF('Angebote ausgelaufen T'!R182="","",'Angebote ausgelaufen T'!R182))</f>
        <v/>
      </c>
      <c r="S158" s="207" t="str">
        <f ca="1">IF($A158="","",IF('Angebote ausgelaufen T'!S182="","",'Angebote ausgelaufen T'!S182))</f>
        <v/>
      </c>
      <c r="T158" s="207" t="str">
        <f ca="1">IF($A158="","",IF('Angebote ausgelaufen T'!T182="","",'Angebote ausgelaufen T'!T182))</f>
        <v/>
      </c>
      <c r="U158" s="714" t="str">
        <f ca="1">IF($A158="","",IF('Angebote ausgelaufen T'!U182="","",'Angebote ausgelaufen T'!U182))</f>
        <v/>
      </c>
    </row>
    <row r="159" spans="1:21" x14ac:dyDescent="0.2">
      <c r="A159" s="719" t="str">
        <f ca="1">IF('Angebote ausgelaufen T'!D183="","",IF('Angebote ausgelaufen T'!D183&gt;(TODAY()-7),'Angebote ausgelaufen T'!D183,""))</f>
        <v/>
      </c>
      <c r="B159" s="714" t="str">
        <f ca="1">IF($A159="","",IF('Angebote ausgelaufen T'!C183="","",'Angebote ausgelaufen T'!C183))</f>
        <v/>
      </c>
      <c r="C159" s="714" t="str">
        <f ca="1">IF($A159="","",IF('Angebote ausgelaufen T'!B183="","",'Angebote ausgelaufen T'!B183))</f>
        <v/>
      </c>
      <c r="D159" s="365" t="str">
        <f ca="1">IF($A159="","",IF('Angebote ausgelaufen T'!E183="","",'Angebote ausgelaufen T'!E183))</f>
        <v/>
      </c>
      <c r="E159" s="365" t="str">
        <f ca="1">IF($A159="","",IF('Angebote ausgelaufen T'!F183="","",'Angebote ausgelaufen T'!F183))</f>
        <v/>
      </c>
      <c r="F159" s="200" t="str">
        <f ca="1">IF($A159="","",IF('Angebote ausgelaufen T'!G183="","",'Angebote ausgelaufen T'!G183))</f>
        <v/>
      </c>
      <c r="G159" s="718" t="str">
        <f ca="1">IF($A159="","",IF('Angebote ausgelaufen T'!H183="","",'Angebote ausgelaufen T'!H183))</f>
        <v/>
      </c>
      <c r="H159" s="365" t="str">
        <f ca="1">IF($A159="","",IF('Angebote ausgelaufen T'!I183="","",'Angebote ausgelaufen T'!I183))</f>
        <v/>
      </c>
      <c r="I159" s="365" t="str">
        <f ca="1">IF($A159="","",VLOOKUP(F159,BL!$A:$B,2,FALSE))</f>
        <v/>
      </c>
      <c r="J159" s="207" t="str">
        <f ca="1">IF($A159="","",IF('Angebote ausgelaufen T'!J183="","",'Angebote ausgelaufen T'!J183))</f>
        <v/>
      </c>
      <c r="K159" s="207" t="str">
        <f ca="1">IF($A159="","",IF('Angebote ausgelaufen T'!K183="","",'Angebote ausgelaufen T'!K183))</f>
        <v/>
      </c>
      <c r="L159" s="365" t="str">
        <f ca="1">IF($A159="","",IF('Angebote ausgelaufen T'!L183="","",'Angebote ausgelaufen T'!L183))</f>
        <v/>
      </c>
      <c r="M159" s="365" t="str">
        <f ca="1">IF($A159="","",IF('Angebote ausgelaufen T'!M183="","",'Angebote ausgelaufen T'!M183))</f>
        <v/>
      </c>
      <c r="N159" s="207" t="str">
        <f ca="1">IF($A159="","",IF('Angebote ausgelaufen T'!N183="","",'Angebote ausgelaufen T'!N183))</f>
        <v/>
      </c>
      <c r="O159" s="716" t="str">
        <f ca="1">IF($A159="","",IF('Angebote ausgelaufen T'!O183="","",'Angebote ausgelaufen T'!O183))</f>
        <v/>
      </c>
      <c r="P159" s="365" t="str">
        <f ca="1">IF($A159="","",IF('Angebote ausgelaufen T'!P183="","",'Angebote ausgelaufen T'!P183))</f>
        <v/>
      </c>
      <c r="Q159" s="717" t="str">
        <f ca="1">IF($A159="","",IF('Angebote ausgelaufen T'!Q183="","",'Angebote ausgelaufen T'!Q183))</f>
        <v/>
      </c>
      <c r="R159" s="207" t="str">
        <f ca="1">IF($A159="","",IF('Angebote ausgelaufen T'!R183="","",'Angebote ausgelaufen T'!R183))</f>
        <v/>
      </c>
      <c r="S159" s="207" t="str">
        <f ca="1">IF($A159="","",IF('Angebote ausgelaufen T'!S183="","",'Angebote ausgelaufen T'!S183))</f>
        <v/>
      </c>
      <c r="T159" s="207" t="str">
        <f ca="1">IF($A159="","",IF('Angebote ausgelaufen T'!T183="","",'Angebote ausgelaufen T'!T183))</f>
        <v/>
      </c>
      <c r="U159" s="714" t="str">
        <f ca="1">IF($A159="","",IF('Angebote ausgelaufen T'!U183="","",'Angebote ausgelaufen T'!U183))</f>
        <v/>
      </c>
    </row>
    <row r="160" spans="1:21" x14ac:dyDescent="0.2">
      <c r="A160" s="719" t="str">
        <f ca="1">IF('Angebote ausgelaufen T'!D184="","",IF('Angebote ausgelaufen T'!D184&gt;(TODAY()-7),'Angebote ausgelaufen T'!D184,""))</f>
        <v/>
      </c>
      <c r="B160" s="714" t="str">
        <f ca="1">IF($A160="","",IF('Angebote ausgelaufen T'!C184="","",'Angebote ausgelaufen T'!C184))</f>
        <v/>
      </c>
      <c r="C160" s="714" t="str">
        <f ca="1">IF($A160="","",IF('Angebote ausgelaufen T'!B184="","",'Angebote ausgelaufen T'!B184))</f>
        <v/>
      </c>
      <c r="D160" s="365" t="str">
        <f ca="1">IF($A160="","",IF('Angebote ausgelaufen T'!E184="","",'Angebote ausgelaufen T'!E184))</f>
        <v/>
      </c>
      <c r="E160" s="365" t="str">
        <f ca="1">IF($A160="","",IF('Angebote ausgelaufen T'!F184="","",'Angebote ausgelaufen T'!F184))</f>
        <v/>
      </c>
      <c r="F160" s="200" t="str">
        <f ca="1">IF($A160="","",IF('Angebote ausgelaufen T'!G184="","",'Angebote ausgelaufen T'!G184))</f>
        <v/>
      </c>
      <c r="G160" s="718" t="str">
        <f ca="1">IF($A160="","",IF('Angebote ausgelaufen T'!H184="","",'Angebote ausgelaufen T'!H184))</f>
        <v/>
      </c>
      <c r="H160" s="365" t="str">
        <f ca="1">IF($A160="","",IF('Angebote ausgelaufen T'!I184="","",'Angebote ausgelaufen T'!I184))</f>
        <v/>
      </c>
      <c r="I160" s="365" t="str">
        <f ca="1">IF($A160="","",VLOOKUP(F160,BL!$A:$B,2,FALSE))</f>
        <v/>
      </c>
      <c r="J160" s="207" t="str">
        <f ca="1">IF($A160="","",IF('Angebote ausgelaufen T'!J184="","",'Angebote ausgelaufen T'!J184))</f>
        <v/>
      </c>
      <c r="K160" s="207" t="str">
        <f ca="1">IF($A160="","",IF('Angebote ausgelaufen T'!K184="","",'Angebote ausgelaufen T'!K184))</f>
        <v/>
      </c>
      <c r="L160" s="365" t="str">
        <f ca="1">IF($A160="","",IF('Angebote ausgelaufen T'!L184="","",'Angebote ausgelaufen T'!L184))</f>
        <v/>
      </c>
      <c r="M160" s="365" t="str">
        <f ca="1">IF($A160="","",IF('Angebote ausgelaufen T'!M184="","",'Angebote ausgelaufen T'!M184))</f>
        <v/>
      </c>
      <c r="N160" s="207" t="str">
        <f ca="1">IF($A160="","",IF('Angebote ausgelaufen T'!N184="","",'Angebote ausgelaufen T'!N184))</f>
        <v/>
      </c>
      <c r="O160" s="716" t="str">
        <f ca="1">IF($A160="","",IF('Angebote ausgelaufen T'!O184="","",'Angebote ausgelaufen T'!O184))</f>
        <v/>
      </c>
      <c r="P160" s="365" t="str">
        <f ca="1">IF($A160="","",IF('Angebote ausgelaufen T'!P184="","",'Angebote ausgelaufen T'!P184))</f>
        <v/>
      </c>
      <c r="Q160" s="717" t="str">
        <f ca="1">IF($A160="","",IF('Angebote ausgelaufen T'!Q184="","",'Angebote ausgelaufen T'!Q184))</f>
        <v/>
      </c>
      <c r="R160" s="207" t="str">
        <f ca="1">IF($A160="","",IF('Angebote ausgelaufen T'!R184="","",'Angebote ausgelaufen T'!R184))</f>
        <v/>
      </c>
      <c r="S160" s="207" t="str">
        <f ca="1">IF($A160="","",IF('Angebote ausgelaufen T'!S184="","",'Angebote ausgelaufen T'!S184))</f>
        <v/>
      </c>
      <c r="T160" s="207" t="str">
        <f ca="1">IF($A160="","",IF('Angebote ausgelaufen T'!T184="","",'Angebote ausgelaufen T'!T184))</f>
        <v/>
      </c>
      <c r="U160" s="714" t="str">
        <f ca="1">IF($A160="","",IF('Angebote ausgelaufen T'!U184="","",'Angebote ausgelaufen T'!U184))</f>
        <v/>
      </c>
    </row>
    <row r="161" spans="1:21" x14ac:dyDescent="0.2">
      <c r="A161" s="719" t="str">
        <f ca="1">IF('Angebote ausgelaufen T'!D185="","",IF('Angebote ausgelaufen T'!D185&gt;(TODAY()-7),'Angebote ausgelaufen T'!D185,""))</f>
        <v/>
      </c>
      <c r="B161" s="714" t="str">
        <f ca="1">IF($A161="","",IF('Angebote ausgelaufen T'!C185="","",'Angebote ausgelaufen T'!C185))</f>
        <v/>
      </c>
      <c r="C161" s="714" t="str">
        <f ca="1">IF($A161="","",IF('Angebote ausgelaufen T'!B185="","",'Angebote ausgelaufen T'!B185))</f>
        <v/>
      </c>
      <c r="D161" s="365" t="str">
        <f ca="1">IF($A161="","",IF('Angebote ausgelaufen T'!E185="","",'Angebote ausgelaufen T'!E185))</f>
        <v/>
      </c>
      <c r="E161" s="365" t="str">
        <f ca="1">IF($A161="","",IF('Angebote ausgelaufen T'!F185="","",'Angebote ausgelaufen T'!F185))</f>
        <v/>
      </c>
      <c r="F161" s="200" t="str">
        <f ca="1">IF($A161="","",IF('Angebote ausgelaufen T'!G185="","",'Angebote ausgelaufen T'!G185))</f>
        <v/>
      </c>
      <c r="G161" s="718" t="str">
        <f ca="1">IF($A161="","",IF('Angebote ausgelaufen T'!H185="","",'Angebote ausgelaufen T'!H185))</f>
        <v/>
      </c>
      <c r="H161" s="365" t="str">
        <f ca="1">IF($A161="","",IF('Angebote ausgelaufen T'!I185="","",'Angebote ausgelaufen T'!I185))</f>
        <v/>
      </c>
      <c r="I161" s="365" t="str">
        <f ca="1">IF($A161="","",VLOOKUP(F161,BL!$A:$B,2,FALSE))</f>
        <v/>
      </c>
      <c r="J161" s="207" t="str">
        <f ca="1">IF($A161="","",IF('Angebote ausgelaufen T'!J185="","",'Angebote ausgelaufen T'!J185))</f>
        <v/>
      </c>
      <c r="K161" s="207" t="str">
        <f ca="1">IF($A161="","",IF('Angebote ausgelaufen T'!K185="","",'Angebote ausgelaufen T'!K185))</f>
        <v/>
      </c>
      <c r="L161" s="365" t="str">
        <f ca="1">IF($A161="","",IF('Angebote ausgelaufen T'!L185="","",'Angebote ausgelaufen T'!L185))</f>
        <v/>
      </c>
      <c r="M161" s="365" t="str">
        <f ca="1">IF($A161="","",IF('Angebote ausgelaufen T'!M185="","",'Angebote ausgelaufen T'!M185))</f>
        <v/>
      </c>
      <c r="N161" s="207" t="str">
        <f ca="1">IF($A161="","",IF('Angebote ausgelaufen T'!N185="","",'Angebote ausgelaufen T'!N185))</f>
        <v/>
      </c>
      <c r="O161" s="716" t="str">
        <f ca="1">IF($A161="","",IF('Angebote ausgelaufen T'!O185="","",'Angebote ausgelaufen T'!O185))</f>
        <v/>
      </c>
      <c r="P161" s="365" t="str">
        <f ca="1">IF($A161="","",IF('Angebote ausgelaufen T'!P185="","",'Angebote ausgelaufen T'!P185))</f>
        <v/>
      </c>
      <c r="Q161" s="717" t="str">
        <f ca="1">IF($A161="","",IF('Angebote ausgelaufen T'!Q185="","",'Angebote ausgelaufen T'!Q185))</f>
        <v/>
      </c>
      <c r="R161" s="207" t="str">
        <f ca="1">IF($A161="","",IF('Angebote ausgelaufen T'!R185="","",'Angebote ausgelaufen T'!R185))</f>
        <v/>
      </c>
      <c r="S161" s="207" t="str">
        <f ca="1">IF($A161="","",IF('Angebote ausgelaufen T'!S185="","",'Angebote ausgelaufen T'!S185))</f>
        <v/>
      </c>
      <c r="T161" s="207" t="str">
        <f ca="1">IF($A161="","",IF('Angebote ausgelaufen T'!T185="","",'Angebote ausgelaufen T'!T185))</f>
        <v/>
      </c>
      <c r="U161" s="714" t="str">
        <f ca="1">IF($A161="","",IF('Angebote ausgelaufen T'!U185="","",'Angebote ausgelaufen T'!U185))</f>
        <v/>
      </c>
    </row>
    <row r="162" spans="1:21" x14ac:dyDescent="0.2">
      <c r="A162" s="719" t="str">
        <f ca="1">IF('Angebote ausgelaufen T'!D186="","",IF('Angebote ausgelaufen T'!D186&gt;(TODAY()-7),'Angebote ausgelaufen T'!D186,""))</f>
        <v/>
      </c>
      <c r="B162" s="714" t="str">
        <f ca="1">IF($A162="","",IF('Angebote ausgelaufen T'!C186="","",'Angebote ausgelaufen T'!C186))</f>
        <v/>
      </c>
      <c r="C162" s="714" t="str">
        <f ca="1">IF($A162="","",IF('Angebote ausgelaufen T'!B186="","",'Angebote ausgelaufen T'!B186))</f>
        <v/>
      </c>
      <c r="D162" s="365" t="str">
        <f ca="1">IF($A162="","",IF('Angebote ausgelaufen T'!E186="","",'Angebote ausgelaufen T'!E186))</f>
        <v/>
      </c>
      <c r="E162" s="365" t="str">
        <f ca="1">IF($A162="","",IF('Angebote ausgelaufen T'!F186="","",'Angebote ausgelaufen T'!F186))</f>
        <v/>
      </c>
      <c r="F162" s="200" t="str">
        <f ca="1">IF($A162="","",IF('Angebote ausgelaufen T'!G186="","",'Angebote ausgelaufen T'!G186))</f>
        <v/>
      </c>
      <c r="G162" s="718" t="str">
        <f ca="1">IF($A162="","",IF('Angebote ausgelaufen T'!H186="","",'Angebote ausgelaufen T'!H186))</f>
        <v/>
      </c>
      <c r="H162" s="365" t="str">
        <f ca="1">IF($A162="","",IF('Angebote ausgelaufen T'!I186="","",'Angebote ausgelaufen T'!I186))</f>
        <v/>
      </c>
      <c r="I162" s="365" t="str">
        <f ca="1">IF($A162="","",VLOOKUP(F162,BL!$A:$B,2,FALSE))</f>
        <v/>
      </c>
      <c r="J162" s="207" t="str">
        <f ca="1">IF($A162="","",IF('Angebote ausgelaufen T'!J186="","",'Angebote ausgelaufen T'!J186))</f>
        <v/>
      </c>
      <c r="K162" s="207" t="str">
        <f ca="1">IF($A162="","",IF('Angebote ausgelaufen T'!K186="","",'Angebote ausgelaufen T'!K186))</f>
        <v/>
      </c>
      <c r="L162" s="365" t="str">
        <f ca="1">IF($A162="","",IF('Angebote ausgelaufen T'!L186="","",'Angebote ausgelaufen T'!L186))</f>
        <v/>
      </c>
      <c r="M162" s="365" t="str">
        <f ca="1">IF($A162="","",IF('Angebote ausgelaufen T'!M186="","",'Angebote ausgelaufen T'!M186))</f>
        <v/>
      </c>
      <c r="N162" s="207" t="str">
        <f ca="1">IF($A162="","",IF('Angebote ausgelaufen T'!N186="","",'Angebote ausgelaufen T'!N186))</f>
        <v/>
      </c>
      <c r="O162" s="716" t="str">
        <f ca="1">IF($A162="","",IF('Angebote ausgelaufen T'!O186="","",'Angebote ausgelaufen T'!O186))</f>
        <v/>
      </c>
      <c r="P162" s="365" t="str">
        <f ca="1">IF($A162="","",IF('Angebote ausgelaufen T'!P186="","",'Angebote ausgelaufen T'!P186))</f>
        <v/>
      </c>
      <c r="Q162" s="717" t="str">
        <f ca="1">IF($A162="","",IF('Angebote ausgelaufen T'!Q186="","",'Angebote ausgelaufen T'!Q186))</f>
        <v/>
      </c>
      <c r="R162" s="207" t="str">
        <f ca="1">IF($A162="","",IF('Angebote ausgelaufen T'!R186="","",'Angebote ausgelaufen T'!R186))</f>
        <v/>
      </c>
      <c r="S162" s="207" t="str">
        <f ca="1">IF($A162="","",IF('Angebote ausgelaufen T'!S186="","",'Angebote ausgelaufen T'!S186))</f>
        <v/>
      </c>
      <c r="T162" s="207" t="str">
        <f ca="1">IF($A162="","",IF('Angebote ausgelaufen T'!T186="","",'Angebote ausgelaufen T'!T186))</f>
        <v/>
      </c>
      <c r="U162" s="714" t="str">
        <f ca="1">IF($A162="","",IF('Angebote ausgelaufen T'!U186="","",'Angebote ausgelaufen T'!U186))</f>
        <v/>
      </c>
    </row>
    <row r="163" spans="1:21" x14ac:dyDescent="0.2">
      <c r="A163" s="719" t="str">
        <f ca="1">IF('Angebote ausgelaufen T'!D187="","",IF('Angebote ausgelaufen T'!D187&gt;(TODAY()-7),'Angebote ausgelaufen T'!D187,""))</f>
        <v/>
      </c>
      <c r="B163" s="714" t="str">
        <f ca="1">IF($A163="","",IF('Angebote ausgelaufen T'!C187="","",'Angebote ausgelaufen T'!C187))</f>
        <v/>
      </c>
      <c r="C163" s="714" t="str">
        <f ca="1">IF($A163="","",IF('Angebote ausgelaufen T'!B187="","",'Angebote ausgelaufen T'!B187))</f>
        <v/>
      </c>
      <c r="D163" s="365" t="str">
        <f ca="1">IF($A163="","",IF('Angebote ausgelaufen T'!E187="","",'Angebote ausgelaufen T'!E187))</f>
        <v/>
      </c>
      <c r="E163" s="365" t="str">
        <f ca="1">IF($A163="","",IF('Angebote ausgelaufen T'!F187="","",'Angebote ausgelaufen T'!F187))</f>
        <v/>
      </c>
      <c r="F163" s="200" t="str">
        <f ca="1">IF($A163="","",IF('Angebote ausgelaufen T'!G187="","",'Angebote ausgelaufen T'!G187))</f>
        <v/>
      </c>
      <c r="G163" s="718" t="str">
        <f ca="1">IF($A163="","",IF('Angebote ausgelaufen T'!H187="","",'Angebote ausgelaufen T'!H187))</f>
        <v/>
      </c>
      <c r="H163" s="365" t="str">
        <f ca="1">IF($A163="","",IF('Angebote ausgelaufen T'!I187="","",'Angebote ausgelaufen T'!I187))</f>
        <v/>
      </c>
      <c r="I163" s="365" t="str">
        <f ca="1">IF($A163="","",VLOOKUP(F163,BL!$A:$B,2,FALSE))</f>
        <v/>
      </c>
      <c r="J163" s="207" t="str">
        <f ca="1">IF($A163="","",IF('Angebote ausgelaufen T'!J187="","",'Angebote ausgelaufen T'!J187))</f>
        <v/>
      </c>
      <c r="K163" s="207" t="str">
        <f ca="1">IF($A163="","",IF('Angebote ausgelaufen T'!K187="","",'Angebote ausgelaufen T'!K187))</f>
        <v/>
      </c>
      <c r="L163" s="365" t="str">
        <f ca="1">IF($A163="","",IF('Angebote ausgelaufen T'!L187="","",'Angebote ausgelaufen T'!L187))</f>
        <v/>
      </c>
      <c r="M163" s="365" t="str">
        <f ca="1">IF($A163="","",IF('Angebote ausgelaufen T'!M187="","",'Angebote ausgelaufen T'!M187))</f>
        <v/>
      </c>
      <c r="N163" s="207" t="str">
        <f ca="1">IF($A163="","",IF('Angebote ausgelaufen T'!N187="","",'Angebote ausgelaufen T'!N187))</f>
        <v/>
      </c>
      <c r="O163" s="716" t="str">
        <f ca="1">IF($A163="","",IF('Angebote ausgelaufen T'!O187="","",'Angebote ausgelaufen T'!O187))</f>
        <v/>
      </c>
      <c r="P163" s="365" t="str">
        <f ca="1">IF($A163="","",IF('Angebote ausgelaufen T'!P187="","",'Angebote ausgelaufen T'!P187))</f>
        <v/>
      </c>
      <c r="Q163" s="717" t="str">
        <f ca="1">IF($A163="","",IF('Angebote ausgelaufen T'!Q187="","",'Angebote ausgelaufen T'!Q187))</f>
        <v/>
      </c>
      <c r="R163" s="207" t="str">
        <f ca="1">IF($A163="","",IF('Angebote ausgelaufen T'!R187="","",'Angebote ausgelaufen T'!R187))</f>
        <v/>
      </c>
      <c r="S163" s="207" t="str">
        <f ca="1">IF($A163="","",IF('Angebote ausgelaufen T'!S187="","",'Angebote ausgelaufen T'!S187))</f>
        <v/>
      </c>
      <c r="T163" s="207" t="str">
        <f ca="1">IF($A163="","",IF('Angebote ausgelaufen T'!T187="","",'Angebote ausgelaufen T'!T187))</f>
        <v/>
      </c>
      <c r="U163" s="714" t="str">
        <f ca="1">IF($A163="","",IF('Angebote ausgelaufen T'!U187="","",'Angebote ausgelaufen T'!U187))</f>
        <v/>
      </c>
    </row>
    <row r="164" spans="1:21" x14ac:dyDescent="0.2">
      <c r="A164" s="719" t="str">
        <f ca="1">IF('Angebote ausgelaufen T'!D188="","",IF('Angebote ausgelaufen T'!D188&gt;(TODAY()-7),'Angebote ausgelaufen T'!D188,""))</f>
        <v/>
      </c>
      <c r="B164" s="714" t="str">
        <f ca="1">IF($A164="","",IF('Angebote ausgelaufen T'!C188="","",'Angebote ausgelaufen T'!C188))</f>
        <v/>
      </c>
      <c r="C164" s="714" t="str">
        <f ca="1">IF($A164="","",IF('Angebote ausgelaufen T'!B188="","",'Angebote ausgelaufen T'!B188))</f>
        <v/>
      </c>
      <c r="D164" s="365" t="str">
        <f ca="1">IF($A164="","",IF('Angebote ausgelaufen T'!E188="","",'Angebote ausgelaufen T'!E188))</f>
        <v/>
      </c>
      <c r="E164" s="365" t="str">
        <f ca="1">IF($A164="","",IF('Angebote ausgelaufen T'!F188="","",'Angebote ausgelaufen T'!F188))</f>
        <v/>
      </c>
      <c r="F164" s="200" t="str">
        <f ca="1">IF($A164="","",IF('Angebote ausgelaufen T'!G188="","",'Angebote ausgelaufen T'!G188))</f>
        <v/>
      </c>
      <c r="G164" s="718" t="str">
        <f ca="1">IF($A164="","",IF('Angebote ausgelaufen T'!H188="","",'Angebote ausgelaufen T'!H188))</f>
        <v/>
      </c>
      <c r="H164" s="365" t="str">
        <f ca="1">IF($A164="","",IF('Angebote ausgelaufen T'!I188="","",'Angebote ausgelaufen T'!I188))</f>
        <v/>
      </c>
      <c r="I164" s="365" t="str">
        <f ca="1">IF($A164="","",VLOOKUP(F164,BL!$A:$B,2,FALSE))</f>
        <v/>
      </c>
      <c r="J164" s="207" t="str">
        <f ca="1">IF($A164="","",IF('Angebote ausgelaufen T'!J188="","",'Angebote ausgelaufen T'!J188))</f>
        <v/>
      </c>
      <c r="K164" s="207" t="str">
        <f ca="1">IF($A164="","",IF('Angebote ausgelaufen T'!K188="","",'Angebote ausgelaufen T'!K188))</f>
        <v/>
      </c>
      <c r="L164" s="365" t="str">
        <f ca="1">IF($A164="","",IF('Angebote ausgelaufen T'!L188="","",'Angebote ausgelaufen T'!L188))</f>
        <v/>
      </c>
      <c r="M164" s="365" t="str">
        <f ca="1">IF($A164="","",IF('Angebote ausgelaufen T'!M188="","",'Angebote ausgelaufen T'!M188))</f>
        <v/>
      </c>
      <c r="N164" s="207" t="str">
        <f ca="1">IF($A164="","",IF('Angebote ausgelaufen T'!N188="","",'Angebote ausgelaufen T'!N188))</f>
        <v/>
      </c>
      <c r="O164" s="716" t="str">
        <f ca="1">IF($A164="","",IF('Angebote ausgelaufen T'!O188="","",'Angebote ausgelaufen T'!O188))</f>
        <v/>
      </c>
      <c r="P164" s="365" t="str">
        <f ca="1">IF($A164="","",IF('Angebote ausgelaufen T'!P188="","",'Angebote ausgelaufen T'!P188))</f>
        <v/>
      </c>
      <c r="Q164" s="717" t="str">
        <f ca="1">IF($A164="","",IF('Angebote ausgelaufen T'!Q188="","",'Angebote ausgelaufen T'!Q188))</f>
        <v/>
      </c>
      <c r="R164" s="207" t="str">
        <f ca="1">IF($A164="","",IF('Angebote ausgelaufen T'!R188="","",'Angebote ausgelaufen T'!R188))</f>
        <v/>
      </c>
      <c r="S164" s="207" t="str">
        <f ca="1">IF($A164="","",IF('Angebote ausgelaufen T'!S188="","",'Angebote ausgelaufen T'!S188))</f>
        <v/>
      </c>
      <c r="T164" s="207" t="str">
        <f ca="1">IF($A164="","",IF('Angebote ausgelaufen T'!T188="","",'Angebote ausgelaufen T'!T188))</f>
        <v/>
      </c>
      <c r="U164" s="714" t="str">
        <f ca="1">IF($A164="","",IF('Angebote ausgelaufen T'!U188="","",'Angebote ausgelaufen T'!U188))</f>
        <v/>
      </c>
    </row>
    <row r="165" spans="1:21" x14ac:dyDescent="0.2">
      <c r="A165" s="719" t="str">
        <f ca="1">IF('Angebote ausgelaufen T'!D189="","",IF('Angebote ausgelaufen T'!D189&gt;(TODAY()-7),'Angebote ausgelaufen T'!D189,""))</f>
        <v/>
      </c>
      <c r="B165" s="714" t="str">
        <f ca="1">IF($A165="","",IF('Angebote ausgelaufen T'!C189="","",'Angebote ausgelaufen T'!C189))</f>
        <v/>
      </c>
      <c r="C165" s="714" t="str">
        <f ca="1">IF($A165="","",IF('Angebote ausgelaufen T'!B189="","",'Angebote ausgelaufen T'!B189))</f>
        <v/>
      </c>
      <c r="D165" s="365" t="str">
        <f ca="1">IF($A165="","",IF('Angebote ausgelaufen T'!E189="","",'Angebote ausgelaufen T'!E189))</f>
        <v/>
      </c>
      <c r="E165" s="365" t="str">
        <f ca="1">IF($A165="","",IF('Angebote ausgelaufen T'!F189="","",'Angebote ausgelaufen T'!F189))</f>
        <v/>
      </c>
      <c r="F165" s="200" t="str">
        <f ca="1">IF($A165="","",IF('Angebote ausgelaufen T'!G189="","",'Angebote ausgelaufen T'!G189))</f>
        <v/>
      </c>
      <c r="G165" s="718" t="str">
        <f ca="1">IF($A165="","",IF('Angebote ausgelaufen T'!H189="","",'Angebote ausgelaufen T'!H189))</f>
        <v/>
      </c>
      <c r="H165" s="365" t="str">
        <f ca="1">IF($A165="","",IF('Angebote ausgelaufen T'!I189="","",'Angebote ausgelaufen T'!I189))</f>
        <v/>
      </c>
      <c r="I165" s="365" t="str">
        <f ca="1">IF($A165="","",VLOOKUP(F165,BL!$A:$B,2,FALSE))</f>
        <v/>
      </c>
      <c r="J165" s="207" t="str">
        <f ca="1">IF($A165="","",IF('Angebote ausgelaufen T'!J189="","",'Angebote ausgelaufen T'!J189))</f>
        <v/>
      </c>
      <c r="K165" s="207" t="str">
        <f ca="1">IF($A165="","",IF('Angebote ausgelaufen T'!K189="","",'Angebote ausgelaufen T'!K189))</f>
        <v/>
      </c>
      <c r="L165" s="365" t="str">
        <f ca="1">IF($A165="","",IF('Angebote ausgelaufen T'!L189="","",'Angebote ausgelaufen T'!L189))</f>
        <v/>
      </c>
      <c r="M165" s="365" t="str">
        <f ca="1">IF($A165="","",IF('Angebote ausgelaufen T'!M189="","",'Angebote ausgelaufen T'!M189))</f>
        <v/>
      </c>
      <c r="N165" s="207" t="str">
        <f ca="1">IF($A165="","",IF('Angebote ausgelaufen T'!N189="","",'Angebote ausgelaufen T'!N189))</f>
        <v/>
      </c>
      <c r="O165" s="716" t="str">
        <f ca="1">IF($A165="","",IF('Angebote ausgelaufen T'!O189="","",'Angebote ausgelaufen T'!O189))</f>
        <v/>
      </c>
      <c r="P165" s="365" t="str">
        <f ca="1">IF($A165="","",IF('Angebote ausgelaufen T'!P189="","",'Angebote ausgelaufen T'!P189))</f>
        <v/>
      </c>
      <c r="Q165" s="717" t="str">
        <f ca="1">IF($A165="","",IF('Angebote ausgelaufen T'!Q189="","",'Angebote ausgelaufen T'!Q189))</f>
        <v/>
      </c>
      <c r="R165" s="207" t="str">
        <f ca="1">IF($A165="","",IF('Angebote ausgelaufen T'!R189="","",'Angebote ausgelaufen T'!R189))</f>
        <v/>
      </c>
      <c r="S165" s="207" t="str">
        <f ca="1">IF($A165="","",IF('Angebote ausgelaufen T'!S189="","",'Angebote ausgelaufen T'!S189))</f>
        <v/>
      </c>
      <c r="T165" s="207" t="str">
        <f ca="1">IF($A165="","",IF('Angebote ausgelaufen T'!T189="","",'Angebote ausgelaufen T'!T189))</f>
        <v/>
      </c>
      <c r="U165" s="714" t="str">
        <f ca="1">IF($A165="","",IF('Angebote ausgelaufen T'!U189="","",'Angebote ausgelaufen T'!U189))</f>
        <v/>
      </c>
    </row>
    <row r="166" spans="1:21" x14ac:dyDescent="0.2">
      <c r="A166" s="719" t="str">
        <f ca="1">IF('Angebote ausgelaufen T'!D190="","",IF('Angebote ausgelaufen T'!D190&gt;(TODAY()-7),'Angebote ausgelaufen T'!D190,""))</f>
        <v/>
      </c>
      <c r="B166" s="714" t="str">
        <f ca="1">IF($A166="","",IF('Angebote ausgelaufen T'!C190="","",'Angebote ausgelaufen T'!C190))</f>
        <v/>
      </c>
      <c r="C166" s="714" t="str">
        <f ca="1">IF($A166="","",IF('Angebote ausgelaufen T'!B190="","",'Angebote ausgelaufen T'!B190))</f>
        <v/>
      </c>
      <c r="D166" s="365" t="str">
        <f ca="1">IF($A166="","",IF('Angebote ausgelaufen T'!E190="","",'Angebote ausgelaufen T'!E190))</f>
        <v/>
      </c>
      <c r="E166" s="365" t="str">
        <f ca="1">IF($A166="","",IF('Angebote ausgelaufen T'!F190="","",'Angebote ausgelaufen T'!F190))</f>
        <v/>
      </c>
      <c r="F166" s="200" t="str">
        <f ca="1">IF($A166="","",IF('Angebote ausgelaufen T'!G190="","",'Angebote ausgelaufen T'!G190))</f>
        <v/>
      </c>
      <c r="G166" s="718" t="str">
        <f ca="1">IF($A166="","",IF('Angebote ausgelaufen T'!H190="","",'Angebote ausgelaufen T'!H190))</f>
        <v/>
      </c>
      <c r="H166" s="365" t="str">
        <f ca="1">IF($A166="","",IF('Angebote ausgelaufen T'!I190="","",'Angebote ausgelaufen T'!I190))</f>
        <v/>
      </c>
      <c r="I166" s="365" t="str">
        <f ca="1">IF($A166="","",VLOOKUP(F166,BL!$A:$B,2,FALSE))</f>
        <v/>
      </c>
      <c r="J166" s="207" t="str">
        <f ca="1">IF($A166="","",IF('Angebote ausgelaufen T'!J190="","",'Angebote ausgelaufen T'!J190))</f>
        <v/>
      </c>
      <c r="K166" s="207" t="str">
        <f ca="1">IF($A166="","",IF('Angebote ausgelaufen T'!K190="","",'Angebote ausgelaufen T'!K190))</f>
        <v/>
      </c>
      <c r="L166" s="365" t="str">
        <f ca="1">IF($A166="","",IF('Angebote ausgelaufen T'!L190="","",'Angebote ausgelaufen T'!L190))</f>
        <v/>
      </c>
      <c r="M166" s="365" t="str">
        <f ca="1">IF($A166="","",IF('Angebote ausgelaufen T'!M190="","",'Angebote ausgelaufen T'!M190))</f>
        <v/>
      </c>
      <c r="N166" s="207" t="str">
        <f ca="1">IF($A166="","",IF('Angebote ausgelaufen T'!N190="","",'Angebote ausgelaufen T'!N190))</f>
        <v/>
      </c>
      <c r="O166" s="716" t="str">
        <f ca="1">IF($A166="","",IF('Angebote ausgelaufen T'!O190="","",'Angebote ausgelaufen T'!O190))</f>
        <v/>
      </c>
      <c r="P166" s="365" t="str">
        <f ca="1">IF($A166="","",IF('Angebote ausgelaufen T'!P190="","",'Angebote ausgelaufen T'!P190))</f>
        <v/>
      </c>
      <c r="Q166" s="717" t="str">
        <f ca="1">IF($A166="","",IF('Angebote ausgelaufen T'!Q190="","",'Angebote ausgelaufen T'!Q190))</f>
        <v/>
      </c>
      <c r="R166" s="207" t="str">
        <f ca="1">IF($A166="","",IF('Angebote ausgelaufen T'!R190="","",'Angebote ausgelaufen T'!R190))</f>
        <v/>
      </c>
      <c r="S166" s="207" t="str">
        <f ca="1">IF($A166="","",IF('Angebote ausgelaufen T'!S190="","",'Angebote ausgelaufen T'!S190))</f>
        <v/>
      </c>
      <c r="T166" s="207" t="str">
        <f ca="1">IF($A166="","",IF('Angebote ausgelaufen T'!T190="","",'Angebote ausgelaufen T'!T190))</f>
        <v/>
      </c>
      <c r="U166" s="714" t="str">
        <f ca="1">IF($A166="","",IF('Angebote ausgelaufen T'!U190="","",'Angebote ausgelaufen T'!U190))</f>
        <v/>
      </c>
    </row>
    <row r="167" spans="1:21" x14ac:dyDescent="0.2">
      <c r="A167" s="719" t="str">
        <f ca="1">IF('Angebote ausgelaufen T'!D191="","",IF('Angebote ausgelaufen T'!D191&gt;(TODAY()-7),'Angebote ausgelaufen T'!D191,""))</f>
        <v/>
      </c>
      <c r="B167" s="714" t="str">
        <f ca="1">IF($A167="","",IF('Angebote ausgelaufen T'!C191="","",'Angebote ausgelaufen T'!C191))</f>
        <v/>
      </c>
      <c r="C167" s="714" t="str">
        <f ca="1">IF($A167="","",IF('Angebote ausgelaufen T'!B191="","",'Angebote ausgelaufen T'!B191))</f>
        <v/>
      </c>
      <c r="D167" s="365" t="str">
        <f ca="1">IF($A167="","",IF('Angebote ausgelaufen T'!E191="","",'Angebote ausgelaufen T'!E191))</f>
        <v/>
      </c>
      <c r="E167" s="365" t="str">
        <f ca="1">IF($A167="","",IF('Angebote ausgelaufen T'!F191="","",'Angebote ausgelaufen T'!F191))</f>
        <v/>
      </c>
      <c r="F167" s="200" t="str">
        <f ca="1">IF($A167="","",IF('Angebote ausgelaufen T'!G191="","",'Angebote ausgelaufen T'!G191))</f>
        <v/>
      </c>
      <c r="G167" s="718" t="str">
        <f ca="1">IF($A167="","",IF('Angebote ausgelaufen T'!H191="","",'Angebote ausgelaufen T'!H191))</f>
        <v/>
      </c>
      <c r="H167" s="365" t="str">
        <f ca="1">IF($A167="","",IF('Angebote ausgelaufen T'!I191="","",'Angebote ausgelaufen T'!I191))</f>
        <v/>
      </c>
      <c r="I167" s="365" t="str">
        <f ca="1">IF($A167="","",VLOOKUP(F167,BL!$A:$B,2,FALSE))</f>
        <v/>
      </c>
      <c r="J167" s="207" t="str">
        <f ca="1">IF($A167="","",IF('Angebote ausgelaufen T'!J191="","",'Angebote ausgelaufen T'!J191))</f>
        <v/>
      </c>
      <c r="K167" s="207" t="str">
        <f ca="1">IF($A167="","",IF('Angebote ausgelaufen T'!K191="","",'Angebote ausgelaufen T'!K191))</f>
        <v/>
      </c>
      <c r="L167" s="365" t="str">
        <f ca="1">IF($A167="","",IF('Angebote ausgelaufen T'!L191="","",'Angebote ausgelaufen T'!L191))</f>
        <v/>
      </c>
      <c r="M167" s="365" t="str">
        <f ca="1">IF($A167="","",IF('Angebote ausgelaufen T'!M191="","",'Angebote ausgelaufen T'!M191))</f>
        <v/>
      </c>
      <c r="N167" s="207" t="str">
        <f ca="1">IF($A167="","",IF('Angebote ausgelaufen T'!N191="","",'Angebote ausgelaufen T'!N191))</f>
        <v/>
      </c>
      <c r="O167" s="716" t="str">
        <f ca="1">IF($A167="","",IF('Angebote ausgelaufen T'!O191="","",'Angebote ausgelaufen T'!O191))</f>
        <v/>
      </c>
      <c r="P167" s="365" t="str">
        <f ca="1">IF($A167="","",IF('Angebote ausgelaufen T'!P191="","",'Angebote ausgelaufen T'!P191))</f>
        <v/>
      </c>
      <c r="Q167" s="717" t="str">
        <f ca="1">IF($A167="","",IF('Angebote ausgelaufen T'!Q191="","",'Angebote ausgelaufen T'!Q191))</f>
        <v/>
      </c>
      <c r="R167" s="207" t="str">
        <f ca="1">IF($A167="","",IF('Angebote ausgelaufen T'!R191="","",'Angebote ausgelaufen T'!R191))</f>
        <v/>
      </c>
      <c r="S167" s="207" t="str">
        <f ca="1">IF($A167="","",IF('Angebote ausgelaufen T'!S191="","",'Angebote ausgelaufen T'!S191))</f>
        <v/>
      </c>
      <c r="T167" s="207" t="str">
        <f ca="1">IF($A167="","",IF('Angebote ausgelaufen T'!T191="","",'Angebote ausgelaufen T'!T191))</f>
        <v/>
      </c>
      <c r="U167" s="714" t="str">
        <f ca="1">IF($A167="","",IF('Angebote ausgelaufen T'!U191="","",'Angebote ausgelaufen T'!U191))</f>
        <v/>
      </c>
    </row>
    <row r="168" spans="1:21" x14ac:dyDescent="0.2">
      <c r="A168" s="719" t="str">
        <f ca="1">IF('Angebote ausgelaufen T'!D192="","",IF('Angebote ausgelaufen T'!D192&gt;(TODAY()-7),'Angebote ausgelaufen T'!D192,""))</f>
        <v/>
      </c>
      <c r="B168" s="714" t="str">
        <f ca="1">IF($A168="","",IF('Angebote ausgelaufen T'!C192="","",'Angebote ausgelaufen T'!C192))</f>
        <v/>
      </c>
      <c r="C168" s="714" t="str">
        <f ca="1">IF($A168="","",IF('Angebote ausgelaufen T'!B192="","",'Angebote ausgelaufen T'!B192))</f>
        <v/>
      </c>
      <c r="D168" s="365" t="str">
        <f ca="1">IF($A168="","",IF('Angebote ausgelaufen T'!E192="","",'Angebote ausgelaufen T'!E192))</f>
        <v/>
      </c>
      <c r="E168" s="365" t="str">
        <f ca="1">IF($A168="","",IF('Angebote ausgelaufen T'!F192="","",'Angebote ausgelaufen T'!F192))</f>
        <v/>
      </c>
      <c r="F168" s="200" t="str">
        <f ca="1">IF($A168="","",IF('Angebote ausgelaufen T'!G192="","",'Angebote ausgelaufen T'!G192))</f>
        <v/>
      </c>
      <c r="G168" s="718" t="str">
        <f ca="1">IF($A168="","",IF('Angebote ausgelaufen T'!H192="","",'Angebote ausgelaufen T'!H192))</f>
        <v/>
      </c>
      <c r="H168" s="365" t="str">
        <f ca="1">IF($A168="","",IF('Angebote ausgelaufen T'!I192="","",'Angebote ausgelaufen T'!I192))</f>
        <v/>
      </c>
      <c r="I168" s="365" t="str">
        <f ca="1">IF($A168="","",VLOOKUP(F168,BL!$A:$B,2,FALSE))</f>
        <v/>
      </c>
      <c r="J168" s="207" t="str">
        <f ca="1">IF($A168="","",IF('Angebote ausgelaufen T'!J192="","",'Angebote ausgelaufen T'!J192))</f>
        <v/>
      </c>
      <c r="K168" s="207" t="str">
        <f ca="1">IF($A168="","",IF('Angebote ausgelaufen T'!K192="","",'Angebote ausgelaufen T'!K192))</f>
        <v/>
      </c>
      <c r="L168" s="365" t="str">
        <f ca="1">IF($A168="","",IF('Angebote ausgelaufen T'!L192="","",'Angebote ausgelaufen T'!L192))</f>
        <v/>
      </c>
      <c r="M168" s="365" t="str">
        <f ca="1">IF($A168="","",IF('Angebote ausgelaufen T'!M192="","",'Angebote ausgelaufen T'!M192))</f>
        <v/>
      </c>
      <c r="N168" s="207" t="str">
        <f ca="1">IF($A168="","",IF('Angebote ausgelaufen T'!N192="","",'Angebote ausgelaufen T'!N192))</f>
        <v/>
      </c>
      <c r="O168" s="716" t="str">
        <f ca="1">IF($A168="","",IF('Angebote ausgelaufen T'!O192="","",'Angebote ausgelaufen T'!O192))</f>
        <v/>
      </c>
      <c r="P168" s="365" t="str">
        <f ca="1">IF($A168="","",IF('Angebote ausgelaufen T'!P192="","",'Angebote ausgelaufen T'!P192))</f>
        <v/>
      </c>
      <c r="Q168" s="717" t="str">
        <f ca="1">IF($A168="","",IF('Angebote ausgelaufen T'!Q192="","",'Angebote ausgelaufen T'!Q192))</f>
        <v/>
      </c>
      <c r="R168" s="207" t="str">
        <f ca="1">IF($A168="","",IF('Angebote ausgelaufen T'!R192="","",'Angebote ausgelaufen T'!R192))</f>
        <v/>
      </c>
      <c r="S168" s="207" t="str">
        <f ca="1">IF($A168="","",IF('Angebote ausgelaufen T'!S192="","",'Angebote ausgelaufen T'!S192))</f>
        <v/>
      </c>
      <c r="T168" s="207" t="str">
        <f ca="1">IF($A168="","",IF('Angebote ausgelaufen T'!T192="","",'Angebote ausgelaufen T'!T192))</f>
        <v/>
      </c>
      <c r="U168" s="714" t="str">
        <f ca="1">IF($A168="","",IF('Angebote ausgelaufen T'!U192="","",'Angebote ausgelaufen T'!U192))</f>
        <v/>
      </c>
    </row>
    <row r="169" spans="1:21" x14ac:dyDescent="0.2">
      <c r="A169" s="719" t="str">
        <f ca="1">IF('Angebote ausgelaufen T'!D193="","",IF('Angebote ausgelaufen T'!D193&gt;(TODAY()-7),'Angebote ausgelaufen T'!D193,""))</f>
        <v/>
      </c>
      <c r="B169" s="714" t="str">
        <f ca="1">IF($A169="","",IF('Angebote ausgelaufen T'!C193="","",'Angebote ausgelaufen T'!C193))</f>
        <v/>
      </c>
      <c r="C169" s="714" t="str">
        <f ca="1">IF($A169="","",IF('Angebote ausgelaufen T'!B193="","",'Angebote ausgelaufen T'!B193))</f>
        <v/>
      </c>
      <c r="D169" s="365" t="str">
        <f ca="1">IF($A169="","",IF('Angebote ausgelaufen T'!E193="","",'Angebote ausgelaufen T'!E193))</f>
        <v/>
      </c>
      <c r="E169" s="365" t="str">
        <f ca="1">IF($A169="","",IF('Angebote ausgelaufen T'!F193="","",'Angebote ausgelaufen T'!F193))</f>
        <v/>
      </c>
      <c r="F169" s="200" t="str">
        <f ca="1">IF($A169="","",IF('Angebote ausgelaufen T'!G193="","",'Angebote ausgelaufen T'!G193))</f>
        <v/>
      </c>
      <c r="G169" s="718" t="str">
        <f ca="1">IF($A169="","",IF('Angebote ausgelaufen T'!H193="","",'Angebote ausgelaufen T'!H193))</f>
        <v/>
      </c>
      <c r="H169" s="365" t="str">
        <f ca="1">IF($A169="","",IF('Angebote ausgelaufen T'!I193="","",'Angebote ausgelaufen T'!I193))</f>
        <v/>
      </c>
      <c r="I169" s="365" t="str">
        <f ca="1">IF($A169="","",VLOOKUP(F169,BL!$A:$B,2,FALSE))</f>
        <v/>
      </c>
      <c r="J169" s="207" t="str">
        <f ca="1">IF($A169="","",IF('Angebote ausgelaufen T'!J193="","",'Angebote ausgelaufen T'!J193))</f>
        <v/>
      </c>
      <c r="K169" s="207" t="str">
        <f ca="1">IF($A169="","",IF('Angebote ausgelaufen T'!K193="","",'Angebote ausgelaufen T'!K193))</f>
        <v/>
      </c>
      <c r="L169" s="365" t="str">
        <f ca="1">IF($A169="","",IF('Angebote ausgelaufen T'!L193="","",'Angebote ausgelaufen T'!L193))</f>
        <v/>
      </c>
      <c r="M169" s="365" t="str">
        <f ca="1">IF($A169="","",IF('Angebote ausgelaufen T'!M193="","",'Angebote ausgelaufen T'!M193))</f>
        <v/>
      </c>
      <c r="N169" s="207" t="str">
        <f ca="1">IF($A169="","",IF('Angebote ausgelaufen T'!N193="","",'Angebote ausgelaufen T'!N193))</f>
        <v/>
      </c>
      <c r="O169" s="716" t="str">
        <f ca="1">IF($A169="","",IF('Angebote ausgelaufen T'!O193="","",'Angebote ausgelaufen T'!O193))</f>
        <v/>
      </c>
      <c r="P169" s="365" t="str">
        <f ca="1">IF($A169="","",IF('Angebote ausgelaufen T'!P193="","",'Angebote ausgelaufen T'!P193))</f>
        <v/>
      </c>
      <c r="Q169" s="717" t="str">
        <f ca="1">IF($A169="","",IF('Angebote ausgelaufen T'!Q193="","",'Angebote ausgelaufen T'!Q193))</f>
        <v/>
      </c>
      <c r="R169" s="207" t="str">
        <f ca="1">IF($A169="","",IF('Angebote ausgelaufen T'!R193="","",'Angebote ausgelaufen T'!R193))</f>
        <v/>
      </c>
      <c r="S169" s="207" t="str">
        <f ca="1">IF($A169="","",IF('Angebote ausgelaufen T'!S193="","",'Angebote ausgelaufen T'!S193))</f>
        <v/>
      </c>
      <c r="T169" s="207" t="str">
        <f ca="1">IF($A169="","",IF('Angebote ausgelaufen T'!T193="","",'Angebote ausgelaufen T'!T193))</f>
        <v/>
      </c>
      <c r="U169" s="714" t="str">
        <f ca="1">IF($A169="","",IF('Angebote ausgelaufen T'!U193="","",'Angebote ausgelaufen T'!U193))</f>
        <v/>
      </c>
    </row>
    <row r="170" spans="1:21" x14ac:dyDescent="0.2">
      <c r="A170" s="719" t="str">
        <f ca="1">IF('Angebote ausgelaufen T'!D194="","",IF('Angebote ausgelaufen T'!D194&gt;(TODAY()-7),'Angebote ausgelaufen T'!D194,""))</f>
        <v/>
      </c>
      <c r="B170" s="714" t="str">
        <f ca="1">IF($A170="","",IF('Angebote ausgelaufen T'!C194="","",'Angebote ausgelaufen T'!C194))</f>
        <v/>
      </c>
      <c r="C170" s="714" t="str">
        <f ca="1">IF($A170="","",IF('Angebote ausgelaufen T'!B194="","",'Angebote ausgelaufen T'!B194))</f>
        <v/>
      </c>
      <c r="D170" s="365" t="str">
        <f ca="1">IF($A170="","",IF('Angebote ausgelaufen T'!E194="","",'Angebote ausgelaufen T'!E194))</f>
        <v/>
      </c>
      <c r="E170" s="365" t="str">
        <f ca="1">IF($A170="","",IF('Angebote ausgelaufen T'!F194="","",'Angebote ausgelaufen T'!F194))</f>
        <v/>
      </c>
      <c r="F170" s="200" t="str">
        <f ca="1">IF($A170="","",IF('Angebote ausgelaufen T'!G194="","",'Angebote ausgelaufen T'!G194))</f>
        <v/>
      </c>
      <c r="G170" s="718" t="str">
        <f ca="1">IF($A170="","",IF('Angebote ausgelaufen T'!H194="","",'Angebote ausgelaufen T'!H194))</f>
        <v/>
      </c>
      <c r="H170" s="365" t="str">
        <f ca="1">IF($A170="","",IF('Angebote ausgelaufen T'!I194="","",'Angebote ausgelaufen T'!I194))</f>
        <v/>
      </c>
      <c r="I170" s="365" t="str">
        <f ca="1">IF($A170="","",VLOOKUP(F170,BL!$A:$B,2,FALSE))</f>
        <v/>
      </c>
      <c r="J170" s="207" t="str">
        <f ca="1">IF($A170="","",IF('Angebote ausgelaufen T'!J194="","",'Angebote ausgelaufen T'!J194))</f>
        <v/>
      </c>
      <c r="K170" s="207" t="str">
        <f ca="1">IF($A170="","",IF('Angebote ausgelaufen T'!K194="","",'Angebote ausgelaufen T'!K194))</f>
        <v/>
      </c>
      <c r="L170" s="365" t="str">
        <f ca="1">IF($A170="","",IF('Angebote ausgelaufen T'!L194="","",'Angebote ausgelaufen T'!L194))</f>
        <v/>
      </c>
      <c r="M170" s="365" t="str">
        <f ca="1">IF($A170="","",IF('Angebote ausgelaufen T'!M194="","",'Angebote ausgelaufen T'!M194))</f>
        <v/>
      </c>
      <c r="N170" s="207" t="str">
        <f ca="1">IF($A170="","",IF('Angebote ausgelaufen T'!N194="","",'Angebote ausgelaufen T'!N194))</f>
        <v/>
      </c>
      <c r="O170" s="716" t="str">
        <f ca="1">IF($A170="","",IF('Angebote ausgelaufen T'!O194="","",'Angebote ausgelaufen T'!O194))</f>
        <v/>
      </c>
      <c r="P170" s="365" t="str">
        <f ca="1">IF($A170="","",IF('Angebote ausgelaufen T'!P194="","",'Angebote ausgelaufen T'!P194))</f>
        <v/>
      </c>
      <c r="Q170" s="717" t="str">
        <f ca="1">IF($A170="","",IF('Angebote ausgelaufen T'!Q194="","",'Angebote ausgelaufen T'!Q194))</f>
        <v/>
      </c>
      <c r="R170" s="207" t="str">
        <f ca="1">IF($A170="","",IF('Angebote ausgelaufen T'!R194="","",'Angebote ausgelaufen T'!R194))</f>
        <v/>
      </c>
      <c r="S170" s="207" t="str">
        <f ca="1">IF($A170="","",IF('Angebote ausgelaufen T'!S194="","",'Angebote ausgelaufen T'!S194))</f>
        <v/>
      </c>
      <c r="T170" s="207" t="str">
        <f ca="1">IF($A170="","",IF('Angebote ausgelaufen T'!T194="","",'Angebote ausgelaufen T'!T194))</f>
        <v/>
      </c>
      <c r="U170" s="714" t="str">
        <f ca="1">IF($A170="","",IF('Angebote ausgelaufen T'!U194="","",'Angebote ausgelaufen T'!U194))</f>
        <v/>
      </c>
    </row>
    <row r="171" spans="1:21" x14ac:dyDescent="0.2">
      <c r="A171" s="719" t="str">
        <f ca="1">IF('Angebote ausgelaufen T'!D195="","",IF('Angebote ausgelaufen T'!D195&gt;(TODAY()-7),'Angebote ausgelaufen T'!D195,""))</f>
        <v/>
      </c>
      <c r="B171" s="714" t="str">
        <f ca="1">IF($A171="","",IF('Angebote ausgelaufen T'!C195="","",'Angebote ausgelaufen T'!C195))</f>
        <v/>
      </c>
      <c r="C171" s="714" t="str">
        <f ca="1">IF($A171="","",IF('Angebote ausgelaufen T'!B195="","",'Angebote ausgelaufen T'!B195))</f>
        <v/>
      </c>
      <c r="D171" s="365" t="str">
        <f ca="1">IF($A171="","",IF('Angebote ausgelaufen T'!E195="","",'Angebote ausgelaufen T'!E195))</f>
        <v/>
      </c>
      <c r="E171" s="365" t="str">
        <f ca="1">IF($A171="","",IF('Angebote ausgelaufen T'!F195="","",'Angebote ausgelaufen T'!F195))</f>
        <v/>
      </c>
      <c r="F171" s="200" t="str">
        <f ca="1">IF($A171="","",IF('Angebote ausgelaufen T'!G195="","",'Angebote ausgelaufen T'!G195))</f>
        <v/>
      </c>
      <c r="G171" s="718" t="str">
        <f ca="1">IF($A171="","",IF('Angebote ausgelaufen T'!H195="","",'Angebote ausgelaufen T'!H195))</f>
        <v/>
      </c>
      <c r="H171" s="365" t="str">
        <f ca="1">IF($A171="","",IF('Angebote ausgelaufen T'!I195="","",'Angebote ausgelaufen T'!I195))</f>
        <v/>
      </c>
      <c r="I171" s="365" t="str">
        <f ca="1">IF($A171="","",VLOOKUP(F171,BL!$A:$B,2,FALSE))</f>
        <v/>
      </c>
      <c r="J171" s="207" t="str">
        <f ca="1">IF($A171="","",IF('Angebote ausgelaufen T'!J195="","",'Angebote ausgelaufen T'!J195))</f>
        <v/>
      </c>
      <c r="K171" s="207" t="str">
        <f ca="1">IF($A171="","",IF('Angebote ausgelaufen T'!K195="","",'Angebote ausgelaufen T'!K195))</f>
        <v/>
      </c>
      <c r="L171" s="365" t="str">
        <f ca="1">IF($A171="","",IF('Angebote ausgelaufen T'!L195="","",'Angebote ausgelaufen T'!L195))</f>
        <v/>
      </c>
      <c r="M171" s="365" t="str">
        <f ca="1">IF($A171="","",IF('Angebote ausgelaufen T'!M195="","",'Angebote ausgelaufen T'!M195))</f>
        <v/>
      </c>
      <c r="N171" s="207" t="str">
        <f ca="1">IF($A171="","",IF('Angebote ausgelaufen T'!N195="","",'Angebote ausgelaufen T'!N195))</f>
        <v/>
      </c>
      <c r="O171" s="716" t="str">
        <f ca="1">IF($A171="","",IF('Angebote ausgelaufen T'!O195="","",'Angebote ausgelaufen T'!O195))</f>
        <v/>
      </c>
      <c r="P171" s="365" t="str">
        <f ca="1">IF($A171="","",IF('Angebote ausgelaufen T'!P195="","",'Angebote ausgelaufen T'!P195))</f>
        <v/>
      </c>
      <c r="Q171" s="717" t="str">
        <f ca="1">IF($A171="","",IF('Angebote ausgelaufen T'!Q195="","",'Angebote ausgelaufen T'!Q195))</f>
        <v/>
      </c>
      <c r="R171" s="207" t="str">
        <f ca="1">IF($A171="","",IF('Angebote ausgelaufen T'!R195="","",'Angebote ausgelaufen T'!R195))</f>
        <v/>
      </c>
      <c r="S171" s="207" t="str">
        <f ca="1">IF($A171="","",IF('Angebote ausgelaufen T'!S195="","",'Angebote ausgelaufen T'!S195))</f>
        <v/>
      </c>
      <c r="T171" s="207" t="str">
        <f ca="1">IF($A171="","",IF('Angebote ausgelaufen T'!T195="","",'Angebote ausgelaufen T'!T195))</f>
        <v/>
      </c>
      <c r="U171" s="714" t="str">
        <f ca="1">IF($A171="","",IF('Angebote ausgelaufen T'!U195="","",'Angebote ausgelaufen T'!U195))</f>
        <v/>
      </c>
    </row>
    <row r="172" spans="1:21" x14ac:dyDescent="0.2">
      <c r="A172" s="719" t="str">
        <f ca="1">IF('Angebote ausgelaufen T'!D196="","",IF('Angebote ausgelaufen T'!D196&gt;(TODAY()-7),'Angebote ausgelaufen T'!D196,""))</f>
        <v/>
      </c>
      <c r="B172" s="714" t="str">
        <f ca="1">IF($A172="","",IF('Angebote ausgelaufen T'!C196="","",'Angebote ausgelaufen T'!C196))</f>
        <v/>
      </c>
      <c r="C172" s="714" t="str">
        <f ca="1">IF($A172="","",IF('Angebote ausgelaufen T'!B196="","",'Angebote ausgelaufen T'!B196))</f>
        <v/>
      </c>
      <c r="D172" s="365" t="str">
        <f ca="1">IF($A172="","",IF('Angebote ausgelaufen T'!E196="","",'Angebote ausgelaufen T'!E196))</f>
        <v/>
      </c>
      <c r="E172" s="365" t="str">
        <f ca="1">IF($A172="","",IF('Angebote ausgelaufen T'!F196="","",'Angebote ausgelaufen T'!F196))</f>
        <v/>
      </c>
      <c r="F172" s="200" t="str">
        <f ca="1">IF($A172="","",IF('Angebote ausgelaufen T'!G196="","",'Angebote ausgelaufen T'!G196))</f>
        <v/>
      </c>
      <c r="G172" s="718" t="str">
        <f ca="1">IF($A172="","",IF('Angebote ausgelaufen T'!H196="","",'Angebote ausgelaufen T'!H196))</f>
        <v/>
      </c>
      <c r="H172" s="365" t="str">
        <f ca="1">IF($A172="","",IF('Angebote ausgelaufen T'!I196="","",'Angebote ausgelaufen T'!I196))</f>
        <v/>
      </c>
      <c r="I172" s="365" t="str">
        <f ca="1">IF($A172="","",VLOOKUP(F172,BL!$A:$B,2,FALSE))</f>
        <v/>
      </c>
      <c r="J172" s="207" t="str">
        <f ca="1">IF($A172="","",IF('Angebote ausgelaufen T'!J196="","",'Angebote ausgelaufen T'!J196))</f>
        <v/>
      </c>
      <c r="K172" s="207" t="str">
        <f ca="1">IF($A172="","",IF('Angebote ausgelaufen T'!K196="","",'Angebote ausgelaufen T'!K196))</f>
        <v/>
      </c>
      <c r="L172" s="365" t="str">
        <f ca="1">IF($A172="","",IF('Angebote ausgelaufen T'!L196="","",'Angebote ausgelaufen T'!L196))</f>
        <v/>
      </c>
      <c r="M172" s="365" t="str">
        <f ca="1">IF($A172="","",IF('Angebote ausgelaufen T'!M196="","",'Angebote ausgelaufen T'!M196))</f>
        <v/>
      </c>
      <c r="N172" s="207" t="str">
        <f ca="1">IF($A172="","",IF('Angebote ausgelaufen T'!N196="","",'Angebote ausgelaufen T'!N196))</f>
        <v/>
      </c>
      <c r="O172" s="716" t="str">
        <f ca="1">IF($A172="","",IF('Angebote ausgelaufen T'!O196="","",'Angebote ausgelaufen T'!O196))</f>
        <v/>
      </c>
      <c r="P172" s="365" t="str">
        <f ca="1">IF($A172="","",IF('Angebote ausgelaufen T'!P196="","",'Angebote ausgelaufen T'!P196))</f>
        <v/>
      </c>
      <c r="Q172" s="717" t="str">
        <f ca="1">IF($A172="","",IF('Angebote ausgelaufen T'!Q196="","",'Angebote ausgelaufen T'!Q196))</f>
        <v/>
      </c>
      <c r="R172" s="207" t="str">
        <f ca="1">IF($A172="","",IF('Angebote ausgelaufen T'!R196="","",'Angebote ausgelaufen T'!R196))</f>
        <v/>
      </c>
      <c r="S172" s="207" t="str">
        <f ca="1">IF($A172="","",IF('Angebote ausgelaufen T'!S196="","",'Angebote ausgelaufen T'!S196))</f>
        <v/>
      </c>
      <c r="T172" s="207" t="str">
        <f ca="1">IF($A172="","",IF('Angebote ausgelaufen T'!T196="","",'Angebote ausgelaufen T'!T196))</f>
        <v/>
      </c>
      <c r="U172" s="714" t="str">
        <f ca="1">IF($A172="","",IF('Angebote ausgelaufen T'!U196="","",'Angebote ausgelaufen T'!U196))</f>
        <v/>
      </c>
    </row>
    <row r="173" spans="1:21" x14ac:dyDescent="0.2">
      <c r="A173" s="719" t="str">
        <f ca="1">IF('Angebote ausgelaufen T'!D197="","",IF('Angebote ausgelaufen T'!D197&gt;(TODAY()-7),'Angebote ausgelaufen T'!D197,""))</f>
        <v/>
      </c>
      <c r="B173" s="714" t="str">
        <f ca="1">IF($A173="","",IF('Angebote ausgelaufen T'!C197="","",'Angebote ausgelaufen T'!C197))</f>
        <v/>
      </c>
      <c r="C173" s="714" t="str">
        <f ca="1">IF($A173="","",IF('Angebote ausgelaufen T'!B197="","",'Angebote ausgelaufen T'!B197))</f>
        <v/>
      </c>
      <c r="D173" s="365" t="str">
        <f ca="1">IF($A173="","",IF('Angebote ausgelaufen T'!E197="","",'Angebote ausgelaufen T'!E197))</f>
        <v/>
      </c>
      <c r="E173" s="365" t="str">
        <f ca="1">IF($A173="","",IF('Angebote ausgelaufen T'!F197="","",'Angebote ausgelaufen T'!F197))</f>
        <v/>
      </c>
      <c r="F173" s="200" t="str">
        <f ca="1">IF($A173="","",IF('Angebote ausgelaufen T'!G197="","",'Angebote ausgelaufen T'!G197))</f>
        <v/>
      </c>
      <c r="G173" s="718" t="str">
        <f ca="1">IF($A173="","",IF('Angebote ausgelaufen T'!H197="","",'Angebote ausgelaufen T'!H197))</f>
        <v/>
      </c>
      <c r="H173" s="365" t="str">
        <f ca="1">IF($A173="","",IF('Angebote ausgelaufen T'!I197="","",'Angebote ausgelaufen T'!I197))</f>
        <v/>
      </c>
      <c r="I173" s="365" t="str">
        <f ca="1">IF($A173="","",VLOOKUP(F173,BL!$A:$B,2,FALSE))</f>
        <v/>
      </c>
      <c r="J173" s="207" t="str">
        <f ca="1">IF($A173="","",IF('Angebote ausgelaufen T'!J197="","",'Angebote ausgelaufen T'!J197))</f>
        <v/>
      </c>
      <c r="K173" s="207" t="str">
        <f ca="1">IF($A173="","",IF('Angebote ausgelaufen T'!K197="","",'Angebote ausgelaufen T'!K197))</f>
        <v/>
      </c>
      <c r="L173" s="365" t="str">
        <f ca="1">IF($A173="","",IF('Angebote ausgelaufen T'!L197="","",'Angebote ausgelaufen T'!L197))</f>
        <v/>
      </c>
      <c r="M173" s="365" t="str">
        <f ca="1">IF($A173="","",IF('Angebote ausgelaufen T'!M197="","",'Angebote ausgelaufen T'!M197))</f>
        <v/>
      </c>
      <c r="N173" s="207" t="str">
        <f ca="1">IF($A173="","",IF('Angebote ausgelaufen T'!N197="","",'Angebote ausgelaufen T'!N197))</f>
        <v/>
      </c>
      <c r="O173" s="716" t="str">
        <f ca="1">IF($A173="","",IF('Angebote ausgelaufen T'!O197="","",'Angebote ausgelaufen T'!O197))</f>
        <v/>
      </c>
      <c r="P173" s="365" t="str">
        <f ca="1">IF($A173="","",IF('Angebote ausgelaufen T'!P197="","",'Angebote ausgelaufen T'!P197))</f>
        <v/>
      </c>
      <c r="Q173" s="717" t="str">
        <f ca="1">IF($A173="","",IF('Angebote ausgelaufen T'!Q197="","",'Angebote ausgelaufen T'!Q197))</f>
        <v/>
      </c>
      <c r="R173" s="207" t="str">
        <f ca="1">IF($A173="","",IF('Angebote ausgelaufen T'!R197="","",'Angebote ausgelaufen T'!R197))</f>
        <v/>
      </c>
      <c r="S173" s="207" t="str">
        <f ca="1">IF($A173="","",IF('Angebote ausgelaufen T'!S197="","",'Angebote ausgelaufen T'!S197))</f>
        <v/>
      </c>
      <c r="T173" s="207" t="str">
        <f ca="1">IF($A173="","",IF('Angebote ausgelaufen T'!T197="","",'Angebote ausgelaufen T'!T197))</f>
        <v/>
      </c>
      <c r="U173" s="714" t="str">
        <f ca="1">IF($A173="","",IF('Angebote ausgelaufen T'!U197="","",'Angebote ausgelaufen T'!U197))</f>
        <v/>
      </c>
    </row>
    <row r="174" spans="1:21" x14ac:dyDescent="0.2">
      <c r="A174" s="719" t="str">
        <f ca="1">IF('Angebote ausgelaufen T'!D198="","",IF('Angebote ausgelaufen T'!D198&gt;(TODAY()-7),'Angebote ausgelaufen T'!D198,""))</f>
        <v/>
      </c>
      <c r="B174" s="714" t="str">
        <f ca="1">IF($A174="","",IF('Angebote ausgelaufen T'!C198="","",'Angebote ausgelaufen T'!C198))</f>
        <v/>
      </c>
      <c r="C174" s="714" t="str">
        <f ca="1">IF($A174="","",IF('Angebote ausgelaufen T'!B198="","",'Angebote ausgelaufen T'!B198))</f>
        <v/>
      </c>
      <c r="D174" s="365" t="str">
        <f ca="1">IF($A174="","",IF('Angebote ausgelaufen T'!E198="","",'Angebote ausgelaufen T'!E198))</f>
        <v/>
      </c>
      <c r="E174" s="365" t="str">
        <f ca="1">IF($A174="","",IF('Angebote ausgelaufen T'!F198="","",'Angebote ausgelaufen T'!F198))</f>
        <v/>
      </c>
      <c r="F174" s="200" t="str">
        <f ca="1">IF($A174="","",IF('Angebote ausgelaufen T'!G198="","",'Angebote ausgelaufen T'!G198))</f>
        <v/>
      </c>
      <c r="G174" s="718" t="str">
        <f ca="1">IF($A174="","",IF('Angebote ausgelaufen T'!H198="","",'Angebote ausgelaufen T'!H198))</f>
        <v/>
      </c>
      <c r="H174" s="365" t="str">
        <f ca="1">IF($A174="","",IF('Angebote ausgelaufen T'!I198="","",'Angebote ausgelaufen T'!I198))</f>
        <v/>
      </c>
      <c r="I174" s="365" t="str">
        <f ca="1">IF($A174="","",VLOOKUP(F174,BL!$A:$B,2,FALSE))</f>
        <v/>
      </c>
      <c r="J174" s="207" t="str">
        <f ca="1">IF($A174="","",IF('Angebote ausgelaufen T'!J198="","",'Angebote ausgelaufen T'!J198))</f>
        <v/>
      </c>
      <c r="K174" s="207" t="str">
        <f ca="1">IF($A174="","",IF('Angebote ausgelaufen T'!K198="","",'Angebote ausgelaufen T'!K198))</f>
        <v/>
      </c>
      <c r="L174" s="365" t="str">
        <f ca="1">IF($A174="","",IF('Angebote ausgelaufen T'!L198="","",'Angebote ausgelaufen T'!L198))</f>
        <v/>
      </c>
      <c r="M174" s="365" t="str">
        <f ca="1">IF($A174="","",IF('Angebote ausgelaufen T'!M198="","",'Angebote ausgelaufen T'!M198))</f>
        <v/>
      </c>
      <c r="N174" s="207" t="str">
        <f ca="1">IF($A174="","",IF('Angebote ausgelaufen T'!N198="","",'Angebote ausgelaufen T'!N198))</f>
        <v/>
      </c>
      <c r="O174" s="716" t="str">
        <f ca="1">IF($A174="","",IF('Angebote ausgelaufen T'!O198="","",'Angebote ausgelaufen T'!O198))</f>
        <v/>
      </c>
      <c r="P174" s="365" t="str">
        <f ca="1">IF($A174="","",IF('Angebote ausgelaufen T'!P198="","",'Angebote ausgelaufen T'!P198))</f>
        <v/>
      </c>
      <c r="Q174" s="717" t="str">
        <f ca="1">IF($A174="","",IF('Angebote ausgelaufen T'!Q198="","",'Angebote ausgelaufen T'!Q198))</f>
        <v/>
      </c>
      <c r="R174" s="207" t="str">
        <f ca="1">IF($A174="","",IF('Angebote ausgelaufen T'!R198="","",'Angebote ausgelaufen T'!R198))</f>
        <v/>
      </c>
      <c r="S174" s="207" t="str">
        <f ca="1">IF($A174="","",IF('Angebote ausgelaufen T'!S198="","",'Angebote ausgelaufen T'!S198))</f>
        <v/>
      </c>
      <c r="T174" s="207" t="str">
        <f ca="1">IF($A174="","",IF('Angebote ausgelaufen T'!T198="","",'Angebote ausgelaufen T'!T198))</f>
        <v/>
      </c>
      <c r="U174" s="714" t="str">
        <f ca="1">IF($A174="","",IF('Angebote ausgelaufen T'!U198="","",'Angebote ausgelaufen T'!U198))</f>
        <v/>
      </c>
    </row>
    <row r="175" spans="1:21" x14ac:dyDescent="0.2">
      <c r="A175" s="719" t="str">
        <f ca="1">IF('Angebote ausgelaufen T'!D199="","",IF('Angebote ausgelaufen T'!D199&gt;(TODAY()-7),'Angebote ausgelaufen T'!D199,""))</f>
        <v/>
      </c>
      <c r="B175" s="714" t="str">
        <f ca="1">IF($A175="","",IF('Angebote ausgelaufen T'!C199="","",'Angebote ausgelaufen T'!C199))</f>
        <v/>
      </c>
      <c r="C175" s="714" t="str">
        <f ca="1">IF($A175="","",IF('Angebote ausgelaufen T'!B199="","",'Angebote ausgelaufen T'!B199))</f>
        <v/>
      </c>
      <c r="D175" s="365" t="str">
        <f ca="1">IF($A175="","",IF('Angebote ausgelaufen T'!E199="","",'Angebote ausgelaufen T'!E199))</f>
        <v/>
      </c>
      <c r="E175" s="365" t="str">
        <f ca="1">IF($A175="","",IF('Angebote ausgelaufen T'!F199="","",'Angebote ausgelaufen T'!F199))</f>
        <v/>
      </c>
      <c r="F175" s="200" t="str">
        <f ca="1">IF($A175="","",IF('Angebote ausgelaufen T'!G199="","",'Angebote ausgelaufen T'!G199))</f>
        <v/>
      </c>
      <c r="G175" s="718" t="str">
        <f ca="1">IF($A175="","",IF('Angebote ausgelaufen T'!H199="","",'Angebote ausgelaufen T'!H199))</f>
        <v/>
      </c>
      <c r="H175" s="365" t="str">
        <f ca="1">IF($A175="","",IF('Angebote ausgelaufen T'!I199="","",'Angebote ausgelaufen T'!I199))</f>
        <v/>
      </c>
      <c r="I175" s="365" t="str">
        <f ca="1">IF($A175="","",VLOOKUP(F175,BL!$A:$B,2,FALSE))</f>
        <v/>
      </c>
      <c r="J175" s="207" t="str">
        <f ca="1">IF($A175="","",IF('Angebote ausgelaufen T'!J199="","",'Angebote ausgelaufen T'!J199))</f>
        <v/>
      </c>
      <c r="K175" s="207" t="str">
        <f ca="1">IF($A175="","",IF('Angebote ausgelaufen T'!K199="","",'Angebote ausgelaufen T'!K199))</f>
        <v/>
      </c>
      <c r="L175" s="365" t="str">
        <f ca="1">IF($A175="","",IF('Angebote ausgelaufen T'!L199="","",'Angebote ausgelaufen T'!L199))</f>
        <v/>
      </c>
      <c r="M175" s="365" t="str">
        <f ca="1">IF($A175="","",IF('Angebote ausgelaufen T'!M199="","",'Angebote ausgelaufen T'!M199))</f>
        <v/>
      </c>
      <c r="N175" s="207" t="str">
        <f ca="1">IF($A175="","",IF('Angebote ausgelaufen T'!N199="","",'Angebote ausgelaufen T'!N199))</f>
        <v/>
      </c>
      <c r="O175" s="716" t="str">
        <f ca="1">IF($A175="","",IF('Angebote ausgelaufen T'!O199="","",'Angebote ausgelaufen T'!O199))</f>
        <v/>
      </c>
      <c r="P175" s="365" t="str">
        <f ca="1">IF($A175="","",IF('Angebote ausgelaufen T'!P199="","",'Angebote ausgelaufen T'!P199))</f>
        <v/>
      </c>
      <c r="Q175" s="717" t="str">
        <f ca="1">IF($A175="","",IF('Angebote ausgelaufen T'!Q199="","",'Angebote ausgelaufen T'!Q199))</f>
        <v/>
      </c>
      <c r="R175" s="207" t="str">
        <f ca="1">IF($A175="","",IF('Angebote ausgelaufen T'!R199="","",'Angebote ausgelaufen T'!R199))</f>
        <v/>
      </c>
      <c r="S175" s="207" t="str">
        <f ca="1">IF($A175="","",IF('Angebote ausgelaufen T'!S199="","",'Angebote ausgelaufen T'!S199))</f>
        <v/>
      </c>
      <c r="T175" s="207" t="str">
        <f ca="1">IF($A175="","",IF('Angebote ausgelaufen T'!T199="","",'Angebote ausgelaufen T'!T199))</f>
        <v/>
      </c>
      <c r="U175" s="714" t="str">
        <f ca="1">IF($A175="","",IF('Angebote ausgelaufen T'!U199="","",'Angebote ausgelaufen T'!U199))</f>
        <v/>
      </c>
    </row>
    <row r="176" spans="1:21" x14ac:dyDescent="0.2">
      <c r="A176" s="719" t="str">
        <f ca="1">IF('Angebote ausgelaufen T'!D200="","",IF('Angebote ausgelaufen T'!D200&gt;(TODAY()-7),'Angebote ausgelaufen T'!D200,""))</f>
        <v/>
      </c>
      <c r="B176" s="714" t="str">
        <f ca="1">IF($A176="","",IF('Angebote ausgelaufen T'!C200="","",'Angebote ausgelaufen T'!C200))</f>
        <v/>
      </c>
      <c r="C176" s="714" t="str">
        <f ca="1">IF($A176="","",IF('Angebote ausgelaufen T'!B200="","",'Angebote ausgelaufen T'!B200))</f>
        <v/>
      </c>
      <c r="D176" s="365" t="str">
        <f ca="1">IF($A176="","",IF('Angebote ausgelaufen T'!E200="","",'Angebote ausgelaufen T'!E200))</f>
        <v/>
      </c>
      <c r="E176" s="365" t="str">
        <f ca="1">IF($A176="","",IF('Angebote ausgelaufen T'!F200="","",'Angebote ausgelaufen T'!F200))</f>
        <v/>
      </c>
      <c r="F176" s="200" t="str">
        <f ca="1">IF($A176="","",IF('Angebote ausgelaufen T'!G200="","",'Angebote ausgelaufen T'!G200))</f>
        <v/>
      </c>
      <c r="G176" s="718" t="str">
        <f ca="1">IF($A176="","",IF('Angebote ausgelaufen T'!H200="","",'Angebote ausgelaufen T'!H200))</f>
        <v/>
      </c>
      <c r="H176" s="365" t="str">
        <f ca="1">IF($A176="","",IF('Angebote ausgelaufen T'!I200="","",'Angebote ausgelaufen T'!I200))</f>
        <v/>
      </c>
      <c r="I176" s="365" t="str">
        <f ca="1">IF($A176="","",VLOOKUP(F176,BL!$A:$B,2,FALSE))</f>
        <v/>
      </c>
      <c r="J176" s="207" t="str">
        <f ca="1">IF($A176="","",IF('Angebote ausgelaufen T'!J200="","",'Angebote ausgelaufen T'!J200))</f>
        <v/>
      </c>
      <c r="K176" s="207" t="str">
        <f ca="1">IF($A176="","",IF('Angebote ausgelaufen T'!K200="","",'Angebote ausgelaufen T'!K200))</f>
        <v/>
      </c>
      <c r="L176" s="365" t="str">
        <f ca="1">IF($A176="","",IF('Angebote ausgelaufen T'!L200="","",'Angebote ausgelaufen T'!L200))</f>
        <v/>
      </c>
      <c r="M176" s="365" t="str">
        <f ca="1">IF($A176="","",IF('Angebote ausgelaufen T'!M200="","",'Angebote ausgelaufen T'!M200))</f>
        <v/>
      </c>
      <c r="N176" s="207" t="str">
        <f ca="1">IF($A176="","",IF('Angebote ausgelaufen T'!N200="","",'Angebote ausgelaufen T'!N200))</f>
        <v/>
      </c>
      <c r="O176" s="716" t="str">
        <f ca="1">IF($A176="","",IF('Angebote ausgelaufen T'!O200="","",'Angebote ausgelaufen T'!O200))</f>
        <v/>
      </c>
      <c r="P176" s="365" t="str">
        <f ca="1">IF($A176="","",IF('Angebote ausgelaufen T'!P200="","",'Angebote ausgelaufen T'!P200))</f>
        <v/>
      </c>
      <c r="Q176" s="717" t="str">
        <f ca="1">IF($A176="","",IF('Angebote ausgelaufen T'!Q200="","",'Angebote ausgelaufen T'!Q200))</f>
        <v/>
      </c>
      <c r="R176" s="207" t="str">
        <f ca="1">IF($A176="","",IF('Angebote ausgelaufen T'!R200="","",'Angebote ausgelaufen T'!R200))</f>
        <v/>
      </c>
      <c r="S176" s="207" t="str">
        <f ca="1">IF($A176="","",IF('Angebote ausgelaufen T'!S200="","",'Angebote ausgelaufen T'!S200))</f>
        <v/>
      </c>
      <c r="T176" s="207" t="str">
        <f ca="1">IF($A176="","",IF('Angebote ausgelaufen T'!T200="","",'Angebote ausgelaufen T'!T200))</f>
        <v/>
      </c>
      <c r="U176" s="714" t="str">
        <f ca="1">IF($A176="","",IF('Angebote ausgelaufen T'!U200="","",'Angebote ausgelaufen T'!U200))</f>
        <v/>
      </c>
    </row>
    <row r="177" spans="1:21" x14ac:dyDescent="0.2">
      <c r="A177" s="719" t="str">
        <f ca="1">IF('Angebote ausgelaufen T'!D201="","",IF('Angebote ausgelaufen T'!D201&gt;(TODAY()-7),'Angebote ausgelaufen T'!D201,""))</f>
        <v/>
      </c>
      <c r="B177" s="714" t="str">
        <f ca="1">IF($A177="","",IF('Angebote ausgelaufen T'!C201="","",'Angebote ausgelaufen T'!C201))</f>
        <v/>
      </c>
      <c r="C177" s="714" t="str">
        <f ca="1">IF($A177="","",IF('Angebote ausgelaufen T'!B201="","",'Angebote ausgelaufen T'!B201))</f>
        <v/>
      </c>
      <c r="D177" s="365" t="str">
        <f ca="1">IF($A177="","",IF('Angebote ausgelaufen T'!E201="","",'Angebote ausgelaufen T'!E201))</f>
        <v/>
      </c>
      <c r="E177" s="365" t="str">
        <f ca="1">IF($A177="","",IF('Angebote ausgelaufen T'!F201="","",'Angebote ausgelaufen T'!F201))</f>
        <v/>
      </c>
      <c r="F177" s="200" t="str">
        <f ca="1">IF($A177="","",IF('Angebote ausgelaufen T'!G201="","",'Angebote ausgelaufen T'!G201))</f>
        <v/>
      </c>
      <c r="G177" s="718" t="str">
        <f ca="1">IF($A177="","",IF('Angebote ausgelaufen T'!H201="","",'Angebote ausgelaufen T'!H201))</f>
        <v/>
      </c>
      <c r="H177" s="365" t="str">
        <f ca="1">IF($A177="","",IF('Angebote ausgelaufen T'!I201="","",'Angebote ausgelaufen T'!I201))</f>
        <v/>
      </c>
      <c r="I177" s="365" t="str">
        <f ca="1">IF($A177="","",VLOOKUP(F177,BL!$A:$B,2,FALSE))</f>
        <v/>
      </c>
      <c r="J177" s="207" t="str">
        <f ca="1">IF($A177="","",IF('Angebote ausgelaufen T'!J201="","",'Angebote ausgelaufen T'!J201))</f>
        <v/>
      </c>
      <c r="K177" s="207" t="str">
        <f ca="1">IF($A177="","",IF('Angebote ausgelaufen T'!K201="","",'Angebote ausgelaufen T'!K201))</f>
        <v/>
      </c>
      <c r="L177" s="365" t="str">
        <f ca="1">IF($A177="","",IF('Angebote ausgelaufen T'!L201="","",'Angebote ausgelaufen T'!L201))</f>
        <v/>
      </c>
      <c r="M177" s="365" t="str">
        <f ca="1">IF($A177="","",IF('Angebote ausgelaufen T'!M201="","",'Angebote ausgelaufen T'!M201))</f>
        <v/>
      </c>
      <c r="N177" s="207" t="str">
        <f ca="1">IF($A177="","",IF('Angebote ausgelaufen T'!N201="","",'Angebote ausgelaufen T'!N201))</f>
        <v/>
      </c>
      <c r="O177" s="716" t="str">
        <f ca="1">IF($A177="","",IF('Angebote ausgelaufen T'!O201="","",'Angebote ausgelaufen T'!O201))</f>
        <v/>
      </c>
      <c r="P177" s="365" t="str">
        <f ca="1">IF($A177="","",IF('Angebote ausgelaufen T'!P201="","",'Angebote ausgelaufen T'!P201))</f>
        <v/>
      </c>
      <c r="Q177" s="717" t="str">
        <f ca="1">IF($A177="","",IF('Angebote ausgelaufen T'!Q201="","",'Angebote ausgelaufen T'!Q201))</f>
        <v/>
      </c>
      <c r="R177" s="207" t="str">
        <f ca="1">IF($A177="","",IF('Angebote ausgelaufen T'!R201="","",'Angebote ausgelaufen T'!R201))</f>
        <v/>
      </c>
      <c r="S177" s="207" t="str">
        <f ca="1">IF($A177="","",IF('Angebote ausgelaufen T'!S201="","",'Angebote ausgelaufen T'!S201))</f>
        <v/>
      </c>
      <c r="T177" s="207" t="str">
        <f ca="1">IF($A177="","",IF('Angebote ausgelaufen T'!T201="","",'Angebote ausgelaufen T'!T201))</f>
        <v/>
      </c>
      <c r="U177" s="714" t="str">
        <f ca="1">IF($A177="","",IF('Angebote ausgelaufen T'!U201="","",'Angebote ausgelaufen T'!U201))</f>
        <v/>
      </c>
    </row>
    <row r="178" spans="1:21" x14ac:dyDescent="0.2">
      <c r="A178" s="719" t="str">
        <f ca="1">IF('Angebote ausgelaufen T'!D202="","",IF('Angebote ausgelaufen T'!D202&gt;(TODAY()-7),'Angebote ausgelaufen T'!D202,""))</f>
        <v/>
      </c>
      <c r="B178" s="714" t="str">
        <f ca="1">IF($A178="","",IF('Angebote ausgelaufen T'!C202="","",'Angebote ausgelaufen T'!C202))</f>
        <v/>
      </c>
      <c r="C178" s="714" t="str">
        <f ca="1">IF($A178="","",IF('Angebote ausgelaufen T'!B202="","",'Angebote ausgelaufen T'!B202))</f>
        <v/>
      </c>
      <c r="D178" s="365" t="str">
        <f ca="1">IF($A178="","",IF('Angebote ausgelaufen T'!E202="","",'Angebote ausgelaufen T'!E202))</f>
        <v/>
      </c>
      <c r="E178" s="365" t="str">
        <f ca="1">IF($A178="","",IF('Angebote ausgelaufen T'!F202="","",'Angebote ausgelaufen T'!F202))</f>
        <v/>
      </c>
      <c r="F178" s="200" t="str">
        <f ca="1">IF($A178="","",IF('Angebote ausgelaufen T'!G202="","",'Angebote ausgelaufen T'!G202))</f>
        <v/>
      </c>
      <c r="G178" s="718" t="str">
        <f ca="1">IF($A178="","",IF('Angebote ausgelaufen T'!H202="","",'Angebote ausgelaufen T'!H202))</f>
        <v/>
      </c>
      <c r="H178" s="365" t="str">
        <f ca="1">IF($A178="","",IF('Angebote ausgelaufen T'!I202="","",'Angebote ausgelaufen T'!I202))</f>
        <v/>
      </c>
      <c r="I178" s="365" t="str">
        <f ca="1">IF($A178="","",VLOOKUP(F178,BL!$A:$B,2,FALSE))</f>
        <v/>
      </c>
      <c r="J178" s="207" t="str">
        <f ca="1">IF($A178="","",IF('Angebote ausgelaufen T'!J202="","",'Angebote ausgelaufen T'!J202))</f>
        <v/>
      </c>
      <c r="K178" s="207" t="str">
        <f ca="1">IF($A178="","",IF('Angebote ausgelaufen T'!K202="","",'Angebote ausgelaufen T'!K202))</f>
        <v/>
      </c>
      <c r="L178" s="365" t="str">
        <f ca="1">IF($A178="","",IF('Angebote ausgelaufen T'!L202="","",'Angebote ausgelaufen T'!L202))</f>
        <v/>
      </c>
      <c r="M178" s="365" t="str">
        <f ca="1">IF($A178="","",IF('Angebote ausgelaufen T'!M202="","",'Angebote ausgelaufen T'!M202))</f>
        <v/>
      </c>
      <c r="N178" s="207" t="str">
        <f ca="1">IF($A178="","",IF('Angebote ausgelaufen T'!N202="","",'Angebote ausgelaufen T'!N202))</f>
        <v/>
      </c>
      <c r="O178" s="716" t="str">
        <f ca="1">IF($A178="","",IF('Angebote ausgelaufen T'!O202="","",'Angebote ausgelaufen T'!O202))</f>
        <v/>
      </c>
      <c r="P178" s="365" t="str">
        <f ca="1">IF($A178="","",IF('Angebote ausgelaufen T'!P202="","",'Angebote ausgelaufen T'!P202))</f>
        <v/>
      </c>
      <c r="Q178" s="717" t="str">
        <f ca="1">IF($A178="","",IF('Angebote ausgelaufen T'!Q202="","",'Angebote ausgelaufen T'!Q202))</f>
        <v/>
      </c>
      <c r="R178" s="207" t="str">
        <f ca="1">IF($A178="","",IF('Angebote ausgelaufen T'!R202="","",'Angebote ausgelaufen T'!R202))</f>
        <v/>
      </c>
      <c r="S178" s="207" t="str">
        <f ca="1">IF($A178="","",IF('Angebote ausgelaufen T'!S202="","",'Angebote ausgelaufen T'!S202))</f>
        <v/>
      </c>
      <c r="T178" s="207" t="str">
        <f ca="1">IF($A178="","",IF('Angebote ausgelaufen T'!T202="","",'Angebote ausgelaufen T'!T202))</f>
        <v/>
      </c>
      <c r="U178" s="714" t="str">
        <f ca="1">IF($A178="","",IF('Angebote ausgelaufen T'!U202="","",'Angebote ausgelaufen T'!U202))</f>
        <v/>
      </c>
    </row>
    <row r="179" spans="1:21" x14ac:dyDescent="0.2">
      <c r="A179" s="719" t="str">
        <f ca="1">IF('Angebote ausgelaufen T'!D203="","",IF('Angebote ausgelaufen T'!D203&gt;(TODAY()-7),'Angebote ausgelaufen T'!D203,""))</f>
        <v/>
      </c>
      <c r="B179" s="714" t="str">
        <f ca="1">IF($A179="","",IF('Angebote ausgelaufen T'!C203="","",'Angebote ausgelaufen T'!C203))</f>
        <v/>
      </c>
      <c r="C179" s="714" t="str">
        <f ca="1">IF($A179="","",IF('Angebote ausgelaufen T'!B203="","",'Angebote ausgelaufen T'!B203))</f>
        <v/>
      </c>
      <c r="D179" s="365" t="str">
        <f ca="1">IF($A179="","",IF('Angebote ausgelaufen T'!E203="","",'Angebote ausgelaufen T'!E203))</f>
        <v/>
      </c>
      <c r="E179" s="365" t="str">
        <f ca="1">IF($A179="","",IF('Angebote ausgelaufen T'!F203="","",'Angebote ausgelaufen T'!F203))</f>
        <v/>
      </c>
      <c r="F179" s="200" t="str">
        <f ca="1">IF($A179="","",IF('Angebote ausgelaufen T'!G203="","",'Angebote ausgelaufen T'!G203))</f>
        <v/>
      </c>
      <c r="G179" s="718" t="str">
        <f ca="1">IF($A179="","",IF('Angebote ausgelaufen T'!H203="","",'Angebote ausgelaufen T'!H203))</f>
        <v/>
      </c>
      <c r="H179" s="365" t="str">
        <f ca="1">IF($A179="","",IF('Angebote ausgelaufen T'!I203="","",'Angebote ausgelaufen T'!I203))</f>
        <v/>
      </c>
      <c r="I179" s="365" t="str">
        <f ca="1">IF($A179="","",VLOOKUP(F179,BL!$A:$B,2,FALSE))</f>
        <v/>
      </c>
      <c r="J179" s="207" t="str">
        <f ca="1">IF($A179="","",IF('Angebote ausgelaufen T'!J203="","",'Angebote ausgelaufen T'!J203))</f>
        <v/>
      </c>
      <c r="K179" s="207" t="str">
        <f ca="1">IF($A179="","",IF('Angebote ausgelaufen T'!K203="","",'Angebote ausgelaufen T'!K203))</f>
        <v/>
      </c>
      <c r="L179" s="365" t="str">
        <f ca="1">IF($A179="","",IF('Angebote ausgelaufen T'!L203="","",'Angebote ausgelaufen T'!L203))</f>
        <v/>
      </c>
      <c r="M179" s="365" t="str">
        <f ca="1">IF($A179="","",IF('Angebote ausgelaufen T'!M203="","",'Angebote ausgelaufen T'!M203))</f>
        <v/>
      </c>
      <c r="N179" s="207" t="str">
        <f ca="1">IF($A179="","",IF('Angebote ausgelaufen T'!N203="","",'Angebote ausgelaufen T'!N203))</f>
        <v/>
      </c>
      <c r="O179" s="716" t="str">
        <f ca="1">IF($A179="","",IF('Angebote ausgelaufen T'!O203="","",'Angebote ausgelaufen T'!O203))</f>
        <v/>
      </c>
      <c r="P179" s="365" t="str">
        <f ca="1">IF($A179="","",IF('Angebote ausgelaufen T'!P203="","",'Angebote ausgelaufen T'!P203))</f>
        <v/>
      </c>
      <c r="Q179" s="717" t="str">
        <f ca="1">IF($A179="","",IF('Angebote ausgelaufen T'!Q203="","",'Angebote ausgelaufen T'!Q203))</f>
        <v/>
      </c>
      <c r="R179" s="207" t="str">
        <f ca="1">IF($A179="","",IF('Angebote ausgelaufen T'!R203="","",'Angebote ausgelaufen T'!R203))</f>
        <v/>
      </c>
      <c r="S179" s="207" t="str">
        <f ca="1">IF($A179="","",IF('Angebote ausgelaufen T'!S203="","",'Angebote ausgelaufen T'!S203))</f>
        <v/>
      </c>
      <c r="T179" s="207" t="str">
        <f ca="1">IF($A179="","",IF('Angebote ausgelaufen T'!T203="","",'Angebote ausgelaufen T'!T203))</f>
        <v/>
      </c>
      <c r="U179" s="714" t="str">
        <f ca="1">IF($A179="","",IF('Angebote ausgelaufen T'!U203="","",'Angebote ausgelaufen T'!U203))</f>
        <v/>
      </c>
    </row>
    <row r="180" spans="1:21" x14ac:dyDescent="0.2">
      <c r="A180" s="719" t="str">
        <f ca="1">IF('Angebote ausgelaufen T'!D204="","",IF('Angebote ausgelaufen T'!D204&gt;(TODAY()-7),'Angebote ausgelaufen T'!D204,""))</f>
        <v/>
      </c>
      <c r="B180" s="714" t="str">
        <f ca="1">IF($A180="","",IF('Angebote ausgelaufen T'!C204="","",'Angebote ausgelaufen T'!C204))</f>
        <v/>
      </c>
      <c r="C180" s="714" t="str">
        <f ca="1">IF($A180="","",IF('Angebote ausgelaufen T'!B204="","",'Angebote ausgelaufen T'!B204))</f>
        <v/>
      </c>
      <c r="D180" s="365" t="str">
        <f ca="1">IF($A180="","",IF('Angebote ausgelaufen T'!E204="","",'Angebote ausgelaufen T'!E204))</f>
        <v/>
      </c>
      <c r="E180" s="365" t="str">
        <f ca="1">IF($A180="","",IF('Angebote ausgelaufen T'!F204="","",'Angebote ausgelaufen T'!F204))</f>
        <v/>
      </c>
      <c r="F180" s="200" t="str">
        <f ca="1">IF($A180="","",IF('Angebote ausgelaufen T'!G204="","",'Angebote ausgelaufen T'!G204))</f>
        <v/>
      </c>
      <c r="G180" s="718" t="str">
        <f ca="1">IF($A180="","",IF('Angebote ausgelaufen T'!H204="","",'Angebote ausgelaufen T'!H204))</f>
        <v/>
      </c>
      <c r="H180" s="365" t="str">
        <f ca="1">IF($A180="","",IF('Angebote ausgelaufen T'!I204="","",'Angebote ausgelaufen T'!I204))</f>
        <v/>
      </c>
      <c r="I180" s="365" t="str">
        <f ca="1">IF($A180="","",VLOOKUP(F180,BL!$A:$B,2,FALSE))</f>
        <v/>
      </c>
      <c r="J180" s="207" t="str">
        <f ca="1">IF($A180="","",IF('Angebote ausgelaufen T'!J204="","",'Angebote ausgelaufen T'!J204))</f>
        <v/>
      </c>
      <c r="K180" s="207" t="str">
        <f ca="1">IF($A180="","",IF('Angebote ausgelaufen T'!K204="","",'Angebote ausgelaufen T'!K204))</f>
        <v/>
      </c>
      <c r="L180" s="365" t="str">
        <f ca="1">IF($A180="","",IF('Angebote ausgelaufen T'!L204="","",'Angebote ausgelaufen T'!L204))</f>
        <v/>
      </c>
      <c r="M180" s="365" t="str">
        <f ca="1">IF($A180="","",IF('Angebote ausgelaufen T'!M204="","",'Angebote ausgelaufen T'!M204))</f>
        <v/>
      </c>
      <c r="N180" s="207" t="str">
        <f ca="1">IF($A180="","",IF('Angebote ausgelaufen T'!N204="","",'Angebote ausgelaufen T'!N204))</f>
        <v/>
      </c>
      <c r="O180" s="716" t="str">
        <f ca="1">IF($A180="","",IF('Angebote ausgelaufen T'!O204="","",'Angebote ausgelaufen T'!O204))</f>
        <v/>
      </c>
      <c r="P180" s="365" t="str">
        <f ca="1">IF($A180="","",IF('Angebote ausgelaufen T'!P204="","",'Angebote ausgelaufen T'!P204))</f>
        <v/>
      </c>
      <c r="Q180" s="717" t="str">
        <f ca="1">IF($A180="","",IF('Angebote ausgelaufen T'!Q204="","",'Angebote ausgelaufen T'!Q204))</f>
        <v/>
      </c>
      <c r="R180" s="207" t="str">
        <f ca="1">IF($A180="","",IF('Angebote ausgelaufen T'!R204="","",'Angebote ausgelaufen T'!R204))</f>
        <v/>
      </c>
      <c r="S180" s="207" t="str">
        <f ca="1">IF($A180="","",IF('Angebote ausgelaufen T'!S204="","",'Angebote ausgelaufen T'!S204))</f>
        <v/>
      </c>
      <c r="T180" s="207" t="str">
        <f ca="1">IF($A180="","",IF('Angebote ausgelaufen T'!T204="","",'Angebote ausgelaufen T'!T204))</f>
        <v/>
      </c>
      <c r="U180" s="714" t="str">
        <f ca="1">IF($A180="","",IF('Angebote ausgelaufen T'!U204="","",'Angebote ausgelaufen T'!U204))</f>
        <v/>
      </c>
    </row>
    <row r="181" spans="1:21" x14ac:dyDescent="0.2">
      <c r="A181" s="719" t="str">
        <f ca="1">IF('Angebote ausgelaufen T'!D205="","",IF('Angebote ausgelaufen T'!D205&gt;(TODAY()-7),'Angebote ausgelaufen T'!D205,""))</f>
        <v/>
      </c>
      <c r="B181" s="714" t="str">
        <f ca="1">IF($A181="","",IF('Angebote ausgelaufen T'!C205="","",'Angebote ausgelaufen T'!C205))</f>
        <v/>
      </c>
      <c r="C181" s="714" t="str">
        <f ca="1">IF($A181="","",IF('Angebote ausgelaufen T'!B205="","",'Angebote ausgelaufen T'!B205))</f>
        <v/>
      </c>
      <c r="D181" s="365" t="str">
        <f ca="1">IF($A181="","",IF('Angebote ausgelaufen T'!E205="","",'Angebote ausgelaufen T'!E205))</f>
        <v/>
      </c>
      <c r="E181" s="365" t="str">
        <f ca="1">IF($A181="","",IF('Angebote ausgelaufen T'!F205="","",'Angebote ausgelaufen T'!F205))</f>
        <v/>
      </c>
      <c r="F181" s="200" t="str">
        <f ca="1">IF($A181="","",IF('Angebote ausgelaufen T'!G205="","",'Angebote ausgelaufen T'!G205))</f>
        <v/>
      </c>
      <c r="G181" s="718" t="str">
        <f ca="1">IF($A181="","",IF('Angebote ausgelaufen T'!H205="","",'Angebote ausgelaufen T'!H205))</f>
        <v/>
      </c>
      <c r="H181" s="365" t="str">
        <f ca="1">IF($A181="","",IF('Angebote ausgelaufen T'!I205="","",'Angebote ausgelaufen T'!I205))</f>
        <v/>
      </c>
      <c r="I181" s="365" t="str">
        <f ca="1">IF($A181="","",VLOOKUP(F181,BL!$A:$B,2,FALSE))</f>
        <v/>
      </c>
      <c r="J181" s="207" t="str">
        <f ca="1">IF($A181="","",IF('Angebote ausgelaufen T'!J205="","",'Angebote ausgelaufen T'!J205))</f>
        <v/>
      </c>
      <c r="K181" s="207" t="str">
        <f ca="1">IF($A181="","",IF('Angebote ausgelaufen T'!K205="","",'Angebote ausgelaufen T'!K205))</f>
        <v/>
      </c>
      <c r="L181" s="365" t="str">
        <f ca="1">IF($A181="","",IF('Angebote ausgelaufen T'!L205="","",'Angebote ausgelaufen T'!L205))</f>
        <v/>
      </c>
      <c r="M181" s="365" t="str">
        <f ca="1">IF($A181="","",IF('Angebote ausgelaufen T'!M205="","",'Angebote ausgelaufen T'!M205))</f>
        <v/>
      </c>
      <c r="N181" s="207" t="str">
        <f ca="1">IF($A181="","",IF('Angebote ausgelaufen T'!N205="","",'Angebote ausgelaufen T'!N205))</f>
        <v/>
      </c>
      <c r="O181" s="716" t="str">
        <f ca="1">IF($A181="","",IF('Angebote ausgelaufen T'!O205="","",'Angebote ausgelaufen T'!O205))</f>
        <v/>
      </c>
      <c r="P181" s="365" t="str">
        <f ca="1">IF($A181="","",IF('Angebote ausgelaufen T'!P205="","",'Angebote ausgelaufen T'!P205))</f>
        <v/>
      </c>
      <c r="Q181" s="717" t="str">
        <f ca="1">IF($A181="","",IF('Angebote ausgelaufen T'!Q205="","",'Angebote ausgelaufen T'!Q205))</f>
        <v/>
      </c>
      <c r="R181" s="207" t="str">
        <f ca="1">IF($A181="","",IF('Angebote ausgelaufen T'!R205="","",'Angebote ausgelaufen T'!R205))</f>
        <v/>
      </c>
      <c r="S181" s="207" t="str">
        <f ca="1">IF($A181="","",IF('Angebote ausgelaufen T'!S205="","",'Angebote ausgelaufen T'!S205))</f>
        <v/>
      </c>
      <c r="T181" s="207" t="str">
        <f ca="1">IF($A181="","",IF('Angebote ausgelaufen T'!T205="","",'Angebote ausgelaufen T'!T205))</f>
        <v/>
      </c>
      <c r="U181" s="714" t="str">
        <f ca="1">IF($A181="","",IF('Angebote ausgelaufen T'!U205="","",'Angebote ausgelaufen T'!U205))</f>
        <v/>
      </c>
    </row>
    <row r="182" spans="1:21" x14ac:dyDescent="0.2">
      <c r="A182" s="719" t="str">
        <f ca="1">IF('Angebote ausgelaufen T'!D206="","",IF('Angebote ausgelaufen T'!D206&gt;(TODAY()-7),'Angebote ausgelaufen T'!D206,""))</f>
        <v/>
      </c>
      <c r="B182" s="714" t="str">
        <f ca="1">IF($A182="","",IF('Angebote ausgelaufen T'!C206="","",'Angebote ausgelaufen T'!C206))</f>
        <v/>
      </c>
      <c r="C182" s="714" t="str">
        <f ca="1">IF($A182="","",IF('Angebote ausgelaufen T'!B206="","",'Angebote ausgelaufen T'!B206))</f>
        <v/>
      </c>
      <c r="D182" s="365" t="str">
        <f ca="1">IF($A182="","",IF('Angebote ausgelaufen T'!E206="","",'Angebote ausgelaufen T'!E206))</f>
        <v/>
      </c>
      <c r="E182" s="365" t="str">
        <f ca="1">IF($A182="","",IF('Angebote ausgelaufen T'!F206="","",'Angebote ausgelaufen T'!F206))</f>
        <v/>
      </c>
      <c r="F182" s="200" t="str">
        <f ca="1">IF($A182="","",IF('Angebote ausgelaufen T'!G206="","",'Angebote ausgelaufen T'!G206))</f>
        <v/>
      </c>
      <c r="G182" s="718" t="str">
        <f ca="1">IF($A182="","",IF('Angebote ausgelaufen T'!H206="","",'Angebote ausgelaufen T'!H206))</f>
        <v/>
      </c>
      <c r="H182" s="365" t="str">
        <f ca="1">IF($A182="","",IF('Angebote ausgelaufen T'!I206="","",'Angebote ausgelaufen T'!I206))</f>
        <v/>
      </c>
      <c r="I182" s="365" t="str">
        <f ca="1">IF($A182="","",VLOOKUP(F182,BL!$A:$B,2,FALSE))</f>
        <v/>
      </c>
      <c r="J182" s="207" t="str">
        <f ca="1">IF($A182="","",IF('Angebote ausgelaufen T'!J206="","",'Angebote ausgelaufen T'!J206))</f>
        <v/>
      </c>
      <c r="K182" s="207" t="str">
        <f ca="1">IF($A182="","",IF('Angebote ausgelaufen T'!K206="","",'Angebote ausgelaufen T'!K206))</f>
        <v/>
      </c>
      <c r="L182" s="365" t="str">
        <f ca="1">IF($A182="","",IF('Angebote ausgelaufen T'!L206="","",'Angebote ausgelaufen T'!L206))</f>
        <v/>
      </c>
      <c r="M182" s="365" t="str">
        <f ca="1">IF($A182="","",IF('Angebote ausgelaufen T'!M206="","",'Angebote ausgelaufen T'!M206))</f>
        <v/>
      </c>
      <c r="N182" s="207" t="str">
        <f ca="1">IF($A182="","",IF('Angebote ausgelaufen T'!N206="","",'Angebote ausgelaufen T'!N206))</f>
        <v/>
      </c>
      <c r="O182" s="716" t="str">
        <f ca="1">IF($A182="","",IF('Angebote ausgelaufen T'!O206="","",'Angebote ausgelaufen T'!O206))</f>
        <v/>
      </c>
      <c r="P182" s="365" t="str">
        <f ca="1">IF($A182="","",IF('Angebote ausgelaufen T'!P206="","",'Angebote ausgelaufen T'!P206))</f>
        <v/>
      </c>
      <c r="Q182" s="717" t="str">
        <f ca="1">IF($A182="","",IF('Angebote ausgelaufen T'!Q206="","",'Angebote ausgelaufen T'!Q206))</f>
        <v/>
      </c>
      <c r="R182" s="207" t="str">
        <f ca="1">IF($A182="","",IF('Angebote ausgelaufen T'!R206="","",'Angebote ausgelaufen T'!R206))</f>
        <v/>
      </c>
      <c r="S182" s="207" t="str">
        <f ca="1">IF($A182="","",IF('Angebote ausgelaufen T'!S206="","",'Angebote ausgelaufen T'!S206))</f>
        <v/>
      </c>
      <c r="T182" s="207" t="str">
        <f ca="1">IF($A182="","",IF('Angebote ausgelaufen T'!T206="","",'Angebote ausgelaufen T'!T206))</f>
        <v/>
      </c>
      <c r="U182" s="714" t="str">
        <f ca="1">IF($A182="","",IF('Angebote ausgelaufen T'!U206="","",'Angebote ausgelaufen T'!U206))</f>
        <v/>
      </c>
    </row>
    <row r="183" spans="1:21" x14ac:dyDescent="0.2">
      <c r="A183" s="719" t="str">
        <f ca="1">IF('Angebote ausgelaufen T'!D207="","",IF('Angebote ausgelaufen T'!D207&gt;(TODAY()-7),'Angebote ausgelaufen T'!D207,""))</f>
        <v/>
      </c>
      <c r="B183" s="714" t="str">
        <f ca="1">IF($A183="","",IF('Angebote ausgelaufen T'!C207="","",'Angebote ausgelaufen T'!C207))</f>
        <v/>
      </c>
      <c r="C183" s="714" t="str">
        <f ca="1">IF($A183="","",IF('Angebote ausgelaufen T'!B207="","",'Angebote ausgelaufen T'!B207))</f>
        <v/>
      </c>
      <c r="D183" s="365" t="str">
        <f ca="1">IF($A183="","",IF('Angebote ausgelaufen T'!E207="","",'Angebote ausgelaufen T'!E207))</f>
        <v/>
      </c>
      <c r="E183" s="365" t="str">
        <f ca="1">IF($A183="","",IF('Angebote ausgelaufen T'!F207="","",'Angebote ausgelaufen T'!F207))</f>
        <v/>
      </c>
      <c r="F183" s="200" t="str">
        <f ca="1">IF($A183="","",IF('Angebote ausgelaufen T'!G207="","",'Angebote ausgelaufen T'!G207))</f>
        <v/>
      </c>
      <c r="G183" s="718" t="str">
        <f ca="1">IF($A183="","",IF('Angebote ausgelaufen T'!H207="","",'Angebote ausgelaufen T'!H207))</f>
        <v/>
      </c>
      <c r="H183" s="365" t="str">
        <f ca="1">IF($A183="","",IF('Angebote ausgelaufen T'!I207="","",'Angebote ausgelaufen T'!I207))</f>
        <v/>
      </c>
      <c r="I183" s="365" t="str">
        <f ca="1">IF($A183="","",VLOOKUP(F183,BL!$A:$B,2,FALSE))</f>
        <v/>
      </c>
      <c r="J183" s="207" t="str">
        <f ca="1">IF($A183="","",IF('Angebote ausgelaufen T'!J207="","",'Angebote ausgelaufen T'!J207))</f>
        <v/>
      </c>
      <c r="K183" s="207" t="str">
        <f ca="1">IF($A183="","",IF('Angebote ausgelaufen T'!K207="","",'Angebote ausgelaufen T'!K207))</f>
        <v/>
      </c>
      <c r="L183" s="365" t="str">
        <f ca="1">IF($A183="","",IF('Angebote ausgelaufen T'!L207="","",'Angebote ausgelaufen T'!L207))</f>
        <v/>
      </c>
      <c r="M183" s="365" t="str">
        <f ca="1">IF($A183="","",IF('Angebote ausgelaufen T'!M207="","",'Angebote ausgelaufen T'!M207))</f>
        <v/>
      </c>
      <c r="N183" s="207" t="str">
        <f ca="1">IF($A183="","",IF('Angebote ausgelaufen T'!N207="","",'Angebote ausgelaufen T'!N207))</f>
        <v/>
      </c>
      <c r="O183" s="716" t="str">
        <f ca="1">IF($A183="","",IF('Angebote ausgelaufen T'!O207="","",'Angebote ausgelaufen T'!O207))</f>
        <v/>
      </c>
      <c r="P183" s="365" t="str">
        <f ca="1">IF($A183="","",IF('Angebote ausgelaufen T'!P207="","",'Angebote ausgelaufen T'!P207))</f>
        <v/>
      </c>
      <c r="Q183" s="717" t="str">
        <f ca="1">IF($A183="","",IF('Angebote ausgelaufen T'!Q207="","",'Angebote ausgelaufen T'!Q207))</f>
        <v/>
      </c>
      <c r="R183" s="207" t="str">
        <f ca="1">IF($A183="","",IF('Angebote ausgelaufen T'!R207="","",'Angebote ausgelaufen T'!R207))</f>
        <v/>
      </c>
      <c r="S183" s="207" t="str">
        <f ca="1">IF($A183="","",IF('Angebote ausgelaufen T'!S207="","",'Angebote ausgelaufen T'!S207))</f>
        <v/>
      </c>
      <c r="T183" s="207" t="str">
        <f ca="1">IF($A183="","",IF('Angebote ausgelaufen T'!T207="","",'Angebote ausgelaufen T'!T207))</f>
        <v/>
      </c>
      <c r="U183" s="714" t="str">
        <f ca="1">IF($A183="","",IF('Angebote ausgelaufen T'!U207="","",'Angebote ausgelaufen T'!U207))</f>
        <v/>
      </c>
    </row>
    <row r="184" spans="1:21" x14ac:dyDescent="0.2">
      <c r="A184" s="719" t="str">
        <f ca="1">IF('Angebote ausgelaufen T'!D208="","",IF('Angebote ausgelaufen T'!D208&gt;(TODAY()-7),'Angebote ausgelaufen T'!D208,""))</f>
        <v/>
      </c>
      <c r="B184" s="714" t="str">
        <f ca="1">IF($A184="","",IF('Angebote ausgelaufen T'!C208="","",'Angebote ausgelaufen T'!C208))</f>
        <v/>
      </c>
      <c r="C184" s="714" t="str">
        <f ca="1">IF($A184="","",IF('Angebote ausgelaufen T'!B208="","",'Angebote ausgelaufen T'!B208))</f>
        <v/>
      </c>
      <c r="D184" s="365" t="str">
        <f ca="1">IF($A184="","",IF('Angebote ausgelaufen T'!E208="","",'Angebote ausgelaufen T'!E208))</f>
        <v/>
      </c>
      <c r="E184" s="365" t="str">
        <f ca="1">IF($A184="","",IF('Angebote ausgelaufen T'!F208="","",'Angebote ausgelaufen T'!F208))</f>
        <v/>
      </c>
      <c r="F184" s="200" t="str">
        <f ca="1">IF($A184="","",IF('Angebote ausgelaufen T'!G208="","",'Angebote ausgelaufen T'!G208))</f>
        <v/>
      </c>
      <c r="G184" s="718" t="str">
        <f ca="1">IF($A184="","",IF('Angebote ausgelaufen T'!H208="","",'Angebote ausgelaufen T'!H208))</f>
        <v/>
      </c>
      <c r="H184" s="365" t="str">
        <f ca="1">IF($A184="","",IF('Angebote ausgelaufen T'!I208="","",'Angebote ausgelaufen T'!I208))</f>
        <v/>
      </c>
      <c r="I184" s="365" t="str">
        <f ca="1">IF($A184="","",VLOOKUP(F184,BL!$A:$B,2,FALSE))</f>
        <v/>
      </c>
      <c r="J184" s="207" t="str">
        <f ca="1">IF($A184="","",IF('Angebote ausgelaufen T'!J208="","",'Angebote ausgelaufen T'!J208))</f>
        <v/>
      </c>
      <c r="K184" s="207" t="str">
        <f ca="1">IF($A184="","",IF('Angebote ausgelaufen T'!K208="","",'Angebote ausgelaufen T'!K208))</f>
        <v/>
      </c>
      <c r="L184" s="365" t="str">
        <f ca="1">IF($A184="","",IF('Angebote ausgelaufen T'!L208="","",'Angebote ausgelaufen T'!L208))</f>
        <v/>
      </c>
      <c r="M184" s="365" t="str">
        <f ca="1">IF($A184="","",IF('Angebote ausgelaufen T'!M208="","",'Angebote ausgelaufen T'!M208))</f>
        <v/>
      </c>
      <c r="N184" s="207" t="str">
        <f ca="1">IF($A184="","",IF('Angebote ausgelaufen T'!N208="","",'Angebote ausgelaufen T'!N208))</f>
        <v/>
      </c>
      <c r="O184" s="716" t="str">
        <f ca="1">IF($A184="","",IF('Angebote ausgelaufen T'!O208="","",'Angebote ausgelaufen T'!O208))</f>
        <v/>
      </c>
      <c r="P184" s="365" t="str">
        <f ca="1">IF($A184="","",IF('Angebote ausgelaufen T'!P208="","",'Angebote ausgelaufen T'!P208))</f>
        <v/>
      </c>
      <c r="Q184" s="717" t="str">
        <f ca="1">IF($A184="","",IF('Angebote ausgelaufen T'!Q208="","",'Angebote ausgelaufen T'!Q208))</f>
        <v/>
      </c>
      <c r="R184" s="207" t="str">
        <f ca="1">IF($A184="","",IF('Angebote ausgelaufen T'!R208="","",'Angebote ausgelaufen T'!R208))</f>
        <v/>
      </c>
      <c r="S184" s="207" t="str">
        <f ca="1">IF($A184="","",IF('Angebote ausgelaufen T'!S208="","",'Angebote ausgelaufen T'!S208))</f>
        <v/>
      </c>
      <c r="T184" s="207" t="str">
        <f ca="1">IF($A184="","",IF('Angebote ausgelaufen T'!T208="","",'Angebote ausgelaufen T'!T208))</f>
        <v/>
      </c>
      <c r="U184" s="714" t="str">
        <f ca="1">IF($A184="","",IF('Angebote ausgelaufen T'!U208="","",'Angebote ausgelaufen T'!U208))</f>
        <v/>
      </c>
    </row>
    <row r="185" spans="1:21" x14ac:dyDescent="0.2">
      <c r="A185" s="719" t="str">
        <f ca="1">IF('Angebote ausgelaufen T'!D209="","",IF('Angebote ausgelaufen T'!D209&gt;(TODAY()-7),'Angebote ausgelaufen T'!D209,""))</f>
        <v/>
      </c>
      <c r="B185" s="714" t="str">
        <f ca="1">IF($A185="","",IF('Angebote ausgelaufen T'!C209="","",'Angebote ausgelaufen T'!C209))</f>
        <v/>
      </c>
      <c r="C185" s="714" t="str">
        <f ca="1">IF($A185="","",IF('Angebote ausgelaufen T'!B209="","",'Angebote ausgelaufen T'!B209))</f>
        <v/>
      </c>
      <c r="D185" s="365" t="str">
        <f ca="1">IF($A185="","",IF('Angebote ausgelaufen T'!E209="","",'Angebote ausgelaufen T'!E209))</f>
        <v/>
      </c>
      <c r="E185" s="365" t="str">
        <f ca="1">IF($A185="","",IF('Angebote ausgelaufen T'!F209="","",'Angebote ausgelaufen T'!F209))</f>
        <v/>
      </c>
      <c r="F185" s="200" t="str">
        <f ca="1">IF($A185="","",IF('Angebote ausgelaufen T'!G209="","",'Angebote ausgelaufen T'!G209))</f>
        <v/>
      </c>
      <c r="G185" s="718" t="str">
        <f ca="1">IF($A185="","",IF('Angebote ausgelaufen T'!H209="","",'Angebote ausgelaufen T'!H209))</f>
        <v/>
      </c>
      <c r="H185" s="365" t="str">
        <f ca="1">IF($A185="","",IF('Angebote ausgelaufen T'!I209="","",'Angebote ausgelaufen T'!I209))</f>
        <v/>
      </c>
      <c r="I185" s="365" t="str">
        <f ca="1">IF($A185="","",VLOOKUP(F185,BL!$A:$B,2,FALSE))</f>
        <v/>
      </c>
      <c r="J185" s="207" t="str">
        <f ca="1">IF($A185="","",IF('Angebote ausgelaufen T'!J209="","",'Angebote ausgelaufen T'!J209))</f>
        <v/>
      </c>
      <c r="K185" s="207" t="str">
        <f ca="1">IF($A185="","",IF('Angebote ausgelaufen T'!K209="","",'Angebote ausgelaufen T'!K209))</f>
        <v/>
      </c>
      <c r="L185" s="365" t="str">
        <f ca="1">IF($A185="","",IF('Angebote ausgelaufen T'!L209="","",'Angebote ausgelaufen T'!L209))</f>
        <v/>
      </c>
      <c r="M185" s="365" t="str">
        <f ca="1">IF($A185="","",IF('Angebote ausgelaufen T'!M209="","",'Angebote ausgelaufen T'!M209))</f>
        <v/>
      </c>
      <c r="N185" s="207" t="str">
        <f ca="1">IF($A185="","",IF('Angebote ausgelaufen T'!N209="","",'Angebote ausgelaufen T'!N209))</f>
        <v/>
      </c>
      <c r="O185" s="716" t="str">
        <f ca="1">IF($A185="","",IF('Angebote ausgelaufen T'!O209="","",'Angebote ausgelaufen T'!O209))</f>
        <v/>
      </c>
      <c r="P185" s="365" t="str">
        <f ca="1">IF($A185="","",IF('Angebote ausgelaufen T'!P209="","",'Angebote ausgelaufen T'!P209))</f>
        <v/>
      </c>
      <c r="Q185" s="717" t="str">
        <f ca="1">IF($A185="","",IF('Angebote ausgelaufen T'!Q209="","",'Angebote ausgelaufen T'!Q209))</f>
        <v/>
      </c>
      <c r="R185" s="207" t="str">
        <f ca="1">IF($A185="","",IF('Angebote ausgelaufen T'!R209="","",'Angebote ausgelaufen T'!R209))</f>
        <v/>
      </c>
      <c r="S185" s="207" t="str">
        <f ca="1">IF($A185="","",IF('Angebote ausgelaufen T'!S209="","",'Angebote ausgelaufen T'!S209))</f>
        <v/>
      </c>
      <c r="T185" s="207" t="str">
        <f ca="1">IF($A185="","",IF('Angebote ausgelaufen T'!T209="","",'Angebote ausgelaufen T'!T209))</f>
        <v/>
      </c>
      <c r="U185" s="714" t="str">
        <f ca="1">IF($A185="","",IF('Angebote ausgelaufen T'!U209="","",'Angebote ausgelaufen T'!U209))</f>
        <v/>
      </c>
    </row>
    <row r="186" spans="1:21" x14ac:dyDescent="0.2">
      <c r="A186" s="719" t="str">
        <f ca="1">IF('Angebote ausgelaufen T'!D210="","",IF('Angebote ausgelaufen T'!D210&gt;(TODAY()-7),'Angebote ausgelaufen T'!D210,""))</f>
        <v/>
      </c>
      <c r="B186" s="714" t="str">
        <f ca="1">IF($A186="","",IF('Angebote ausgelaufen T'!C210="","",'Angebote ausgelaufen T'!C210))</f>
        <v/>
      </c>
      <c r="C186" s="714" t="str">
        <f ca="1">IF($A186="","",IF('Angebote ausgelaufen T'!B210="","",'Angebote ausgelaufen T'!B210))</f>
        <v/>
      </c>
      <c r="D186" s="365" t="str">
        <f ca="1">IF($A186="","",IF('Angebote ausgelaufen T'!E210="","",'Angebote ausgelaufen T'!E210))</f>
        <v/>
      </c>
      <c r="E186" s="365" t="str">
        <f ca="1">IF($A186="","",IF('Angebote ausgelaufen T'!F210="","",'Angebote ausgelaufen T'!F210))</f>
        <v/>
      </c>
      <c r="F186" s="200" t="str">
        <f ca="1">IF($A186="","",IF('Angebote ausgelaufen T'!G210="","",'Angebote ausgelaufen T'!G210))</f>
        <v/>
      </c>
      <c r="G186" s="718" t="str">
        <f ca="1">IF($A186="","",IF('Angebote ausgelaufen T'!H210="","",'Angebote ausgelaufen T'!H210))</f>
        <v/>
      </c>
      <c r="H186" s="365" t="str">
        <f ca="1">IF($A186="","",IF('Angebote ausgelaufen T'!I210="","",'Angebote ausgelaufen T'!I210))</f>
        <v/>
      </c>
      <c r="I186" s="365" t="str">
        <f ca="1">IF($A186="","",VLOOKUP(F186,BL!$A:$B,2,FALSE))</f>
        <v/>
      </c>
      <c r="J186" s="207" t="str">
        <f ca="1">IF($A186="","",IF('Angebote ausgelaufen T'!J210="","",'Angebote ausgelaufen T'!J210))</f>
        <v/>
      </c>
      <c r="K186" s="207" t="str">
        <f ca="1">IF($A186="","",IF('Angebote ausgelaufen T'!K210="","",'Angebote ausgelaufen T'!K210))</f>
        <v/>
      </c>
      <c r="L186" s="365" t="str">
        <f ca="1">IF($A186="","",IF('Angebote ausgelaufen T'!L210="","",'Angebote ausgelaufen T'!L210))</f>
        <v/>
      </c>
      <c r="M186" s="365" t="str">
        <f ca="1">IF($A186="","",IF('Angebote ausgelaufen T'!M210="","",'Angebote ausgelaufen T'!M210))</f>
        <v/>
      </c>
      <c r="N186" s="207" t="str">
        <f ca="1">IF($A186="","",IF('Angebote ausgelaufen T'!N210="","",'Angebote ausgelaufen T'!N210))</f>
        <v/>
      </c>
      <c r="O186" s="716" t="str">
        <f ca="1">IF($A186="","",IF('Angebote ausgelaufen T'!O210="","",'Angebote ausgelaufen T'!O210))</f>
        <v/>
      </c>
      <c r="P186" s="365" t="str">
        <f ca="1">IF($A186="","",IF('Angebote ausgelaufen T'!P210="","",'Angebote ausgelaufen T'!P210))</f>
        <v/>
      </c>
      <c r="Q186" s="717" t="str">
        <f ca="1">IF($A186="","",IF('Angebote ausgelaufen T'!Q210="","",'Angebote ausgelaufen T'!Q210))</f>
        <v/>
      </c>
      <c r="R186" s="207" t="str">
        <f ca="1">IF($A186="","",IF('Angebote ausgelaufen T'!R210="","",'Angebote ausgelaufen T'!R210))</f>
        <v/>
      </c>
      <c r="S186" s="207" t="str">
        <f ca="1">IF($A186="","",IF('Angebote ausgelaufen T'!S210="","",'Angebote ausgelaufen T'!S210))</f>
        <v/>
      </c>
      <c r="T186" s="207" t="str">
        <f ca="1">IF($A186="","",IF('Angebote ausgelaufen T'!T210="","",'Angebote ausgelaufen T'!T210))</f>
        <v/>
      </c>
      <c r="U186" s="714" t="str">
        <f ca="1">IF($A186="","",IF('Angebote ausgelaufen T'!U210="","",'Angebote ausgelaufen T'!U210))</f>
        <v/>
      </c>
    </row>
    <row r="187" spans="1:21" x14ac:dyDescent="0.2">
      <c r="A187" s="719" t="str">
        <f ca="1">IF('Angebote ausgelaufen T'!D211="","",IF('Angebote ausgelaufen T'!D211&gt;(TODAY()-7),'Angebote ausgelaufen T'!D211,""))</f>
        <v/>
      </c>
      <c r="B187" s="714" t="str">
        <f ca="1">IF($A187="","",IF('Angebote ausgelaufen T'!C211="","",'Angebote ausgelaufen T'!C211))</f>
        <v/>
      </c>
      <c r="C187" s="714" t="str">
        <f ca="1">IF($A187="","",IF('Angebote ausgelaufen T'!B211="","",'Angebote ausgelaufen T'!B211))</f>
        <v/>
      </c>
      <c r="D187" s="365" t="str">
        <f ca="1">IF($A187="","",IF('Angebote ausgelaufen T'!E211="","",'Angebote ausgelaufen T'!E211))</f>
        <v/>
      </c>
      <c r="E187" s="365" t="str">
        <f ca="1">IF($A187="","",IF('Angebote ausgelaufen T'!F211="","",'Angebote ausgelaufen T'!F211))</f>
        <v/>
      </c>
      <c r="F187" s="200" t="str">
        <f ca="1">IF($A187="","",IF('Angebote ausgelaufen T'!G211="","",'Angebote ausgelaufen T'!G211))</f>
        <v/>
      </c>
      <c r="G187" s="718" t="str">
        <f ca="1">IF($A187="","",IF('Angebote ausgelaufen T'!H211="","",'Angebote ausgelaufen T'!H211))</f>
        <v/>
      </c>
      <c r="H187" s="365" t="str">
        <f ca="1">IF($A187="","",IF('Angebote ausgelaufen T'!I211="","",'Angebote ausgelaufen T'!I211))</f>
        <v/>
      </c>
      <c r="I187" s="365" t="str">
        <f ca="1">IF($A187="","",VLOOKUP(F187,BL!$A:$B,2,FALSE))</f>
        <v/>
      </c>
      <c r="J187" s="207" t="str">
        <f ca="1">IF($A187="","",IF('Angebote ausgelaufen T'!J211="","",'Angebote ausgelaufen T'!J211))</f>
        <v/>
      </c>
      <c r="K187" s="207" t="str">
        <f ca="1">IF($A187="","",IF('Angebote ausgelaufen T'!K211="","",'Angebote ausgelaufen T'!K211))</f>
        <v/>
      </c>
      <c r="L187" s="365" t="str">
        <f ca="1">IF($A187="","",IF('Angebote ausgelaufen T'!L211="","",'Angebote ausgelaufen T'!L211))</f>
        <v/>
      </c>
      <c r="M187" s="365" t="str">
        <f ca="1">IF($A187="","",IF('Angebote ausgelaufen T'!M211="","",'Angebote ausgelaufen T'!M211))</f>
        <v/>
      </c>
      <c r="N187" s="207" t="str">
        <f ca="1">IF($A187="","",IF('Angebote ausgelaufen T'!N211="","",'Angebote ausgelaufen T'!N211))</f>
        <v/>
      </c>
      <c r="O187" s="716" t="str">
        <f ca="1">IF($A187="","",IF('Angebote ausgelaufen T'!O211="","",'Angebote ausgelaufen T'!O211))</f>
        <v/>
      </c>
      <c r="P187" s="365" t="str">
        <f ca="1">IF($A187="","",IF('Angebote ausgelaufen T'!P211="","",'Angebote ausgelaufen T'!P211))</f>
        <v/>
      </c>
      <c r="Q187" s="717" t="str">
        <f ca="1">IF($A187="","",IF('Angebote ausgelaufen T'!Q211="","",'Angebote ausgelaufen T'!Q211))</f>
        <v/>
      </c>
      <c r="R187" s="207" t="str">
        <f ca="1">IF($A187="","",IF('Angebote ausgelaufen T'!R211="","",'Angebote ausgelaufen T'!R211))</f>
        <v/>
      </c>
      <c r="S187" s="207" t="str">
        <f ca="1">IF($A187="","",IF('Angebote ausgelaufen T'!S211="","",'Angebote ausgelaufen T'!S211))</f>
        <v/>
      </c>
      <c r="T187" s="207" t="str">
        <f ca="1">IF($A187="","",IF('Angebote ausgelaufen T'!T211="","",'Angebote ausgelaufen T'!T211))</f>
        <v/>
      </c>
      <c r="U187" s="714" t="str">
        <f ca="1">IF($A187="","",IF('Angebote ausgelaufen T'!U211="","",'Angebote ausgelaufen T'!U211))</f>
        <v/>
      </c>
    </row>
    <row r="188" spans="1:21" x14ac:dyDescent="0.2">
      <c r="A188" s="719" t="str">
        <f ca="1">IF('Angebote ausgelaufen T'!D212="","",IF('Angebote ausgelaufen T'!D212&gt;(TODAY()-7),'Angebote ausgelaufen T'!D212,""))</f>
        <v/>
      </c>
      <c r="B188" s="714" t="str">
        <f ca="1">IF($A188="","",IF('Angebote ausgelaufen T'!C212="","",'Angebote ausgelaufen T'!C212))</f>
        <v/>
      </c>
      <c r="C188" s="714" t="str">
        <f ca="1">IF($A188="","",IF('Angebote ausgelaufen T'!B212="","",'Angebote ausgelaufen T'!B212))</f>
        <v/>
      </c>
      <c r="D188" s="365" t="str">
        <f ca="1">IF($A188="","",IF('Angebote ausgelaufen T'!E212="","",'Angebote ausgelaufen T'!E212))</f>
        <v/>
      </c>
      <c r="E188" s="365" t="str">
        <f ca="1">IF($A188="","",IF('Angebote ausgelaufen T'!F212="","",'Angebote ausgelaufen T'!F212))</f>
        <v/>
      </c>
      <c r="F188" s="200" t="str">
        <f ca="1">IF($A188="","",IF('Angebote ausgelaufen T'!G212="","",'Angebote ausgelaufen T'!G212))</f>
        <v/>
      </c>
      <c r="G188" s="718" t="str">
        <f ca="1">IF($A188="","",IF('Angebote ausgelaufen T'!H212="","",'Angebote ausgelaufen T'!H212))</f>
        <v/>
      </c>
      <c r="H188" s="365" t="str">
        <f ca="1">IF($A188="","",IF('Angebote ausgelaufen T'!I212="","",'Angebote ausgelaufen T'!I212))</f>
        <v/>
      </c>
      <c r="I188" s="365" t="str">
        <f ca="1">IF($A188="","",VLOOKUP(F188,BL!$A:$B,2,FALSE))</f>
        <v/>
      </c>
      <c r="J188" s="207" t="str">
        <f ca="1">IF($A188="","",IF('Angebote ausgelaufen T'!J212="","",'Angebote ausgelaufen T'!J212))</f>
        <v/>
      </c>
      <c r="K188" s="207" t="str">
        <f ca="1">IF($A188="","",IF('Angebote ausgelaufen T'!K212="","",'Angebote ausgelaufen T'!K212))</f>
        <v/>
      </c>
      <c r="L188" s="365" t="str">
        <f ca="1">IF($A188="","",IF('Angebote ausgelaufen T'!L212="","",'Angebote ausgelaufen T'!L212))</f>
        <v/>
      </c>
      <c r="M188" s="365" t="str">
        <f ca="1">IF($A188="","",IF('Angebote ausgelaufen T'!M212="","",'Angebote ausgelaufen T'!M212))</f>
        <v/>
      </c>
      <c r="N188" s="207" t="str">
        <f ca="1">IF($A188="","",IF('Angebote ausgelaufen T'!N212="","",'Angebote ausgelaufen T'!N212))</f>
        <v/>
      </c>
      <c r="O188" s="716" t="str">
        <f ca="1">IF($A188="","",IF('Angebote ausgelaufen T'!O212="","",'Angebote ausgelaufen T'!O212))</f>
        <v/>
      </c>
      <c r="P188" s="365" t="str">
        <f ca="1">IF($A188="","",IF('Angebote ausgelaufen T'!P212="","",'Angebote ausgelaufen T'!P212))</f>
        <v/>
      </c>
      <c r="Q188" s="717" t="str">
        <f ca="1">IF($A188="","",IF('Angebote ausgelaufen T'!Q212="","",'Angebote ausgelaufen T'!Q212))</f>
        <v/>
      </c>
      <c r="R188" s="207" t="str">
        <f ca="1">IF($A188="","",IF('Angebote ausgelaufen T'!R212="","",'Angebote ausgelaufen T'!R212))</f>
        <v/>
      </c>
      <c r="S188" s="207" t="str">
        <f ca="1">IF($A188="","",IF('Angebote ausgelaufen T'!S212="","",'Angebote ausgelaufen T'!S212))</f>
        <v/>
      </c>
      <c r="T188" s="207" t="str">
        <f ca="1">IF($A188="","",IF('Angebote ausgelaufen T'!T212="","",'Angebote ausgelaufen T'!T212))</f>
        <v/>
      </c>
      <c r="U188" s="714" t="str">
        <f ca="1">IF($A188="","",IF('Angebote ausgelaufen T'!U212="","",'Angebote ausgelaufen T'!U212))</f>
        <v/>
      </c>
    </row>
    <row r="189" spans="1:21" x14ac:dyDescent="0.2">
      <c r="A189" s="719" t="str">
        <f ca="1">IF('Angebote ausgelaufen T'!D213="","",IF('Angebote ausgelaufen T'!D213&gt;(TODAY()-7),'Angebote ausgelaufen T'!D213,""))</f>
        <v/>
      </c>
      <c r="B189" s="714" t="str">
        <f ca="1">IF($A189="","",IF('Angebote ausgelaufen T'!C213="","",'Angebote ausgelaufen T'!C213))</f>
        <v/>
      </c>
      <c r="C189" s="714" t="str">
        <f ca="1">IF($A189="","",IF('Angebote ausgelaufen T'!B213="","",'Angebote ausgelaufen T'!B213))</f>
        <v/>
      </c>
      <c r="D189" s="365" t="str">
        <f ca="1">IF($A189="","",IF('Angebote ausgelaufen T'!E213="","",'Angebote ausgelaufen T'!E213))</f>
        <v/>
      </c>
      <c r="E189" s="365" t="str">
        <f ca="1">IF($A189="","",IF('Angebote ausgelaufen T'!F213="","",'Angebote ausgelaufen T'!F213))</f>
        <v/>
      </c>
      <c r="F189" s="200" t="str">
        <f ca="1">IF($A189="","",IF('Angebote ausgelaufen T'!G213="","",'Angebote ausgelaufen T'!G213))</f>
        <v/>
      </c>
      <c r="G189" s="718" t="str">
        <f ca="1">IF($A189="","",IF('Angebote ausgelaufen T'!H213="","",'Angebote ausgelaufen T'!H213))</f>
        <v/>
      </c>
      <c r="H189" s="365" t="str">
        <f ca="1">IF($A189="","",IF('Angebote ausgelaufen T'!I213="","",'Angebote ausgelaufen T'!I213))</f>
        <v/>
      </c>
      <c r="I189" s="365" t="str">
        <f ca="1">IF($A189="","",VLOOKUP(F189,BL!$A:$B,2,FALSE))</f>
        <v/>
      </c>
      <c r="J189" s="207" t="str">
        <f ca="1">IF($A189="","",IF('Angebote ausgelaufen T'!J213="","",'Angebote ausgelaufen T'!J213))</f>
        <v/>
      </c>
      <c r="K189" s="207" t="str">
        <f ca="1">IF($A189="","",IF('Angebote ausgelaufen T'!K213="","",'Angebote ausgelaufen T'!K213))</f>
        <v/>
      </c>
      <c r="L189" s="365" t="str">
        <f ca="1">IF($A189="","",IF('Angebote ausgelaufen T'!L213="","",'Angebote ausgelaufen T'!L213))</f>
        <v/>
      </c>
      <c r="M189" s="365" t="str">
        <f ca="1">IF($A189="","",IF('Angebote ausgelaufen T'!M213="","",'Angebote ausgelaufen T'!M213))</f>
        <v/>
      </c>
      <c r="N189" s="207" t="str">
        <f ca="1">IF($A189="","",IF('Angebote ausgelaufen T'!N213="","",'Angebote ausgelaufen T'!N213))</f>
        <v/>
      </c>
      <c r="O189" s="716" t="str">
        <f ca="1">IF($A189="","",IF('Angebote ausgelaufen T'!O213="","",'Angebote ausgelaufen T'!O213))</f>
        <v/>
      </c>
      <c r="P189" s="365" t="str">
        <f ca="1">IF($A189="","",IF('Angebote ausgelaufen T'!P213="","",'Angebote ausgelaufen T'!P213))</f>
        <v/>
      </c>
      <c r="Q189" s="717" t="str">
        <f ca="1">IF($A189="","",IF('Angebote ausgelaufen T'!Q213="","",'Angebote ausgelaufen T'!Q213))</f>
        <v/>
      </c>
      <c r="R189" s="207" t="str">
        <f ca="1">IF($A189="","",IF('Angebote ausgelaufen T'!R213="","",'Angebote ausgelaufen T'!R213))</f>
        <v/>
      </c>
      <c r="S189" s="207" t="str">
        <f ca="1">IF($A189="","",IF('Angebote ausgelaufen T'!S213="","",'Angebote ausgelaufen T'!S213))</f>
        <v/>
      </c>
      <c r="T189" s="207" t="str">
        <f ca="1">IF($A189="","",IF('Angebote ausgelaufen T'!T213="","",'Angebote ausgelaufen T'!T213))</f>
        <v/>
      </c>
      <c r="U189" s="714" t="str">
        <f ca="1">IF($A189="","",IF('Angebote ausgelaufen T'!U213="","",'Angebote ausgelaufen T'!U213))</f>
        <v/>
      </c>
    </row>
    <row r="190" spans="1:21" x14ac:dyDescent="0.2">
      <c r="A190" s="719" t="str">
        <f ca="1">IF('Angebote ausgelaufen T'!D214="","",IF('Angebote ausgelaufen T'!D214&gt;(TODAY()-7),'Angebote ausgelaufen T'!D214,""))</f>
        <v/>
      </c>
      <c r="B190" s="714" t="str">
        <f ca="1">IF($A190="","",IF('Angebote ausgelaufen T'!C214="","",'Angebote ausgelaufen T'!C214))</f>
        <v/>
      </c>
      <c r="C190" s="714" t="str">
        <f ca="1">IF($A190="","",IF('Angebote ausgelaufen T'!B214="","",'Angebote ausgelaufen T'!B214))</f>
        <v/>
      </c>
      <c r="D190" s="365" t="str">
        <f ca="1">IF($A190="","",IF('Angebote ausgelaufen T'!E214="","",'Angebote ausgelaufen T'!E214))</f>
        <v/>
      </c>
      <c r="E190" s="365" t="str">
        <f ca="1">IF($A190="","",IF('Angebote ausgelaufen T'!F214="","",'Angebote ausgelaufen T'!F214))</f>
        <v/>
      </c>
      <c r="F190" s="200" t="str">
        <f ca="1">IF($A190="","",IF('Angebote ausgelaufen T'!G214="","",'Angebote ausgelaufen T'!G214))</f>
        <v/>
      </c>
      <c r="G190" s="718" t="str">
        <f ca="1">IF($A190="","",IF('Angebote ausgelaufen T'!H214="","",'Angebote ausgelaufen T'!H214))</f>
        <v/>
      </c>
      <c r="H190" s="365" t="str">
        <f ca="1">IF($A190="","",IF('Angebote ausgelaufen T'!I214="","",'Angebote ausgelaufen T'!I214))</f>
        <v/>
      </c>
      <c r="I190" s="365" t="str">
        <f ca="1">IF($A190="","",VLOOKUP(F190,BL!$A:$B,2,FALSE))</f>
        <v/>
      </c>
      <c r="J190" s="207" t="str">
        <f ca="1">IF($A190="","",IF('Angebote ausgelaufen T'!J214="","",'Angebote ausgelaufen T'!J214))</f>
        <v/>
      </c>
      <c r="K190" s="207" t="str">
        <f ca="1">IF($A190="","",IF('Angebote ausgelaufen T'!K214="","",'Angebote ausgelaufen T'!K214))</f>
        <v/>
      </c>
      <c r="L190" s="365" t="str">
        <f ca="1">IF($A190="","",IF('Angebote ausgelaufen T'!L214="","",'Angebote ausgelaufen T'!L214))</f>
        <v/>
      </c>
      <c r="M190" s="365" t="str">
        <f ca="1">IF($A190="","",IF('Angebote ausgelaufen T'!M214="","",'Angebote ausgelaufen T'!M214))</f>
        <v/>
      </c>
      <c r="N190" s="207" t="str">
        <f ca="1">IF($A190="","",IF('Angebote ausgelaufen T'!N214="","",'Angebote ausgelaufen T'!N214))</f>
        <v/>
      </c>
      <c r="O190" s="716" t="str">
        <f ca="1">IF($A190="","",IF('Angebote ausgelaufen T'!O214="","",'Angebote ausgelaufen T'!O214))</f>
        <v/>
      </c>
      <c r="P190" s="365" t="str">
        <f ca="1">IF($A190="","",IF('Angebote ausgelaufen T'!P214="","",'Angebote ausgelaufen T'!P214))</f>
        <v/>
      </c>
      <c r="Q190" s="717" t="str">
        <f ca="1">IF($A190="","",IF('Angebote ausgelaufen T'!Q214="","",'Angebote ausgelaufen T'!Q214))</f>
        <v/>
      </c>
      <c r="R190" s="207" t="str">
        <f ca="1">IF($A190="","",IF('Angebote ausgelaufen T'!R214="","",'Angebote ausgelaufen T'!R214))</f>
        <v/>
      </c>
      <c r="S190" s="207" t="str">
        <f ca="1">IF($A190="","",IF('Angebote ausgelaufen T'!S214="","",'Angebote ausgelaufen T'!S214))</f>
        <v/>
      </c>
      <c r="T190" s="207" t="str">
        <f ca="1">IF($A190="","",IF('Angebote ausgelaufen T'!T214="","",'Angebote ausgelaufen T'!T214))</f>
        <v/>
      </c>
      <c r="U190" s="714" t="str">
        <f ca="1">IF($A190="","",IF('Angebote ausgelaufen T'!U214="","",'Angebote ausgelaufen T'!U214))</f>
        <v/>
      </c>
    </row>
    <row r="191" spans="1:21" x14ac:dyDescent="0.2">
      <c r="A191" s="719" t="str">
        <f ca="1">IF('Angebote ausgelaufen T'!D215="","",IF('Angebote ausgelaufen T'!D215&gt;(TODAY()-7),'Angebote ausgelaufen T'!D215,""))</f>
        <v/>
      </c>
      <c r="B191" s="714" t="str">
        <f ca="1">IF($A191="","",IF('Angebote ausgelaufen T'!C215="","",'Angebote ausgelaufen T'!C215))</f>
        <v/>
      </c>
      <c r="C191" s="714" t="str">
        <f ca="1">IF($A191="","",IF('Angebote ausgelaufen T'!B215="","",'Angebote ausgelaufen T'!B215))</f>
        <v/>
      </c>
      <c r="D191" s="365" t="str">
        <f ca="1">IF($A191="","",IF('Angebote ausgelaufen T'!E215="","",'Angebote ausgelaufen T'!E215))</f>
        <v/>
      </c>
      <c r="E191" s="365" t="str">
        <f ca="1">IF($A191="","",IF('Angebote ausgelaufen T'!F215="","",'Angebote ausgelaufen T'!F215))</f>
        <v/>
      </c>
      <c r="F191" s="200" t="str">
        <f ca="1">IF($A191="","",IF('Angebote ausgelaufen T'!G215="","",'Angebote ausgelaufen T'!G215))</f>
        <v/>
      </c>
      <c r="G191" s="718" t="str">
        <f ca="1">IF($A191="","",IF('Angebote ausgelaufen T'!H215="","",'Angebote ausgelaufen T'!H215))</f>
        <v/>
      </c>
      <c r="H191" s="365" t="str">
        <f ca="1">IF($A191="","",IF('Angebote ausgelaufen T'!I215="","",'Angebote ausgelaufen T'!I215))</f>
        <v/>
      </c>
      <c r="I191" s="365" t="str">
        <f ca="1">IF($A191="","",VLOOKUP(F191,BL!$A:$B,2,FALSE))</f>
        <v/>
      </c>
      <c r="J191" s="207" t="str">
        <f ca="1">IF($A191="","",IF('Angebote ausgelaufen T'!J215="","",'Angebote ausgelaufen T'!J215))</f>
        <v/>
      </c>
      <c r="K191" s="207" t="str">
        <f ca="1">IF($A191="","",IF('Angebote ausgelaufen T'!K215="","",'Angebote ausgelaufen T'!K215))</f>
        <v/>
      </c>
      <c r="L191" s="365" t="str">
        <f ca="1">IF($A191="","",IF('Angebote ausgelaufen T'!L215="","",'Angebote ausgelaufen T'!L215))</f>
        <v/>
      </c>
      <c r="M191" s="365" t="str">
        <f ca="1">IF($A191="","",IF('Angebote ausgelaufen T'!M215="","",'Angebote ausgelaufen T'!M215))</f>
        <v/>
      </c>
      <c r="N191" s="207" t="str">
        <f ca="1">IF($A191="","",IF('Angebote ausgelaufen T'!N215="","",'Angebote ausgelaufen T'!N215))</f>
        <v/>
      </c>
      <c r="O191" s="716" t="str">
        <f ca="1">IF($A191="","",IF('Angebote ausgelaufen T'!O215="","",'Angebote ausgelaufen T'!O215))</f>
        <v/>
      </c>
      <c r="P191" s="365" t="str">
        <f ca="1">IF($A191="","",IF('Angebote ausgelaufen T'!P215="","",'Angebote ausgelaufen T'!P215))</f>
        <v/>
      </c>
      <c r="Q191" s="717" t="str">
        <f ca="1">IF($A191="","",IF('Angebote ausgelaufen T'!Q215="","",'Angebote ausgelaufen T'!Q215))</f>
        <v/>
      </c>
      <c r="R191" s="207" t="str">
        <f ca="1">IF($A191="","",IF('Angebote ausgelaufen T'!R215="","",'Angebote ausgelaufen T'!R215))</f>
        <v/>
      </c>
      <c r="S191" s="207" t="str">
        <f ca="1">IF($A191="","",IF('Angebote ausgelaufen T'!S215="","",'Angebote ausgelaufen T'!S215))</f>
        <v/>
      </c>
      <c r="T191" s="207" t="str">
        <f ca="1">IF($A191="","",IF('Angebote ausgelaufen T'!T215="","",'Angebote ausgelaufen T'!T215))</f>
        <v/>
      </c>
      <c r="U191" s="714" t="str">
        <f ca="1">IF($A191="","",IF('Angebote ausgelaufen T'!U215="","",'Angebote ausgelaufen T'!U215))</f>
        <v/>
      </c>
    </row>
    <row r="192" spans="1:21" x14ac:dyDescent="0.2">
      <c r="A192" s="719" t="str">
        <f ca="1">IF('Angebote ausgelaufen T'!D216="","",IF('Angebote ausgelaufen T'!D216&gt;(TODAY()-7),'Angebote ausgelaufen T'!D216,""))</f>
        <v/>
      </c>
      <c r="B192" s="714" t="str">
        <f ca="1">IF($A192="","",IF('Angebote ausgelaufen T'!C216="","",'Angebote ausgelaufen T'!C216))</f>
        <v/>
      </c>
      <c r="C192" s="714" t="str">
        <f ca="1">IF($A192="","",IF('Angebote ausgelaufen T'!B216="","",'Angebote ausgelaufen T'!B216))</f>
        <v/>
      </c>
      <c r="D192" s="365" t="str">
        <f ca="1">IF($A192="","",IF('Angebote ausgelaufen T'!E216="","",'Angebote ausgelaufen T'!E216))</f>
        <v/>
      </c>
      <c r="E192" s="365" t="str">
        <f ca="1">IF($A192="","",IF('Angebote ausgelaufen T'!F216="","",'Angebote ausgelaufen T'!F216))</f>
        <v/>
      </c>
      <c r="F192" s="200" t="str">
        <f ca="1">IF($A192="","",IF('Angebote ausgelaufen T'!G216="","",'Angebote ausgelaufen T'!G216))</f>
        <v/>
      </c>
      <c r="G192" s="718" t="str">
        <f ca="1">IF($A192="","",IF('Angebote ausgelaufen T'!H216="","",'Angebote ausgelaufen T'!H216))</f>
        <v/>
      </c>
      <c r="H192" s="365" t="str">
        <f ca="1">IF($A192="","",IF('Angebote ausgelaufen T'!I216="","",'Angebote ausgelaufen T'!I216))</f>
        <v/>
      </c>
      <c r="I192" s="365" t="str">
        <f ca="1">IF($A192="","",VLOOKUP(F192,BL!$A:$B,2,FALSE))</f>
        <v/>
      </c>
      <c r="J192" s="207" t="str">
        <f ca="1">IF($A192="","",IF('Angebote ausgelaufen T'!J216="","",'Angebote ausgelaufen T'!J216))</f>
        <v/>
      </c>
      <c r="K192" s="207" t="str">
        <f ca="1">IF($A192="","",IF('Angebote ausgelaufen T'!K216="","",'Angebote ausgelaufen T'!K216))</f>
        <v/>
      </c>
      <c r="L192" s="365" t="str">
        <f ca="1">IF($A192="","",IF('Angebote ausgelaufen T'!L216="","",'Angebote ausgelaufen T'!L216))</f>
        <v/>
      </c>
      <c r="M192" s="365" t="str">
        <f ca="1">IF($A192="","",IF('Angebote ausgelaufen T'!M216="","",'Angebote ausgelaufen T'!M216))</f>
        <v/>
      </c>
      <c r="N192" s="207" t="str">
        <f ca="1">IF($A192="","",IF('Angebote ausgelaufen T'!N216="","",'Angebote ausgelaufen T'!N216))</f>
        <v/>
      </c>
      <c r="O192" s="716" t="str">
        <f ca="1">IF($A192="","",IF('Angebote ausgelaufen T'!O216="","",'Angebote ausgelaufen T'!O216))</f>
        <v/>
      </c>
      <c r="P192" s="365" t="str">
        <f ca="1">IF($A192="","",IF('Angebote ausgelaufen T'!P216="","",'Angebote ausgelaufen T'!P216))</f>
        <v/>
      </c>
      <c r="Q192" s="717" t="str">
        <f ca="1">IF($A192="","",IF('Angebote ausgelaufen T'!Q216="","",'Angebote ausgelaufen T'!Q216))</f>
        <v/>
      </c>
      <c r="R192" s="207" t="str">
        <f ca="1">IF($A192="","",IF('Angebote ausgelaufen T'!R216="","",'Angebote ausgelaufen T'!R216))</f>
        <v/>
      </c>
      <c r="S192" s="207" t="str">
        <f ca="1">IF($A192="","",IF('Angebote ausgelaufen T'!S216="","",'Angebote ausgelaufen T'!S216))</f>
        <v/>
      </c>
      <c r="T192" s="207" t="str">
        <f ca="1">IF($A192="","",IF('Angebote ausgelaufen T'!T216="","",'Angebote ausgelaufen T'!T216))</f>
        <v/>
      </c>
      <c r="U192" s="714" t="str">
        <f ca="1">IF($A192="","",IF('Angebote ausgelaufen T'!U216="","",'Angebote ausgelaufen T'!U216))</f>
        <v/>
      </c>
    </row>
    <row r="193" spans="1:21" x14ac:dyDescent="0.2">
      <c r="A193" s="719" t="str">
        <f ca="1">IF('Angebote ausgelaufen T'!D217="","",IF('Angebote ausgelaufen T'!D217&gt;(TODAY()-7),'Angebote ausgelaufen T'!D217,""))</f>
        <v/>
      </c>
      <c r="B193" s="714" t="str">
        <f ca="1">IF($A193="","",IF('Angebote ausgelaufen T'!C217="","",'Angebote ausgelaufen T'!C217))</f>
        <v/>
      </c>
      <c r="C193" s="714" t="str">
        <f ca="1">IF($A193="","",IF('Angebote ausgelaufen T'!B217="","",'Angebote ausgelaufen T'!B217))</f>
        <v/>
      </c>
      <c r="D193" s="365" t="str">
        <f ca="1">IF($A193="","",IF('Angebote ausgelaufen T'!E217="","",'Angebote ausgelaufen T'!E217))</f>
        <v/>
      </c>
      <c r="E193" s="365" t="str">
        <f ca="1">IF($A193="","",IF('Angebote ausgelaufen T'!F217="","",'Angebote ausgelaufen T'!F217))</f>
        <v/>
      </c>
      <c r="F193" s="200" t="str">
        <f ca="1">IF($A193="","",IF('Angebote ausgelaufen T'!G217="","",'Angebote ausgelaufen T'!G217))</f>
        <v/>
      </c>
      <c r="G193" s="718" t="str">
        <f ca="1">IF($A193="","",IF('Angebote ausgelaufen T'!H217="","",'Angebote ausgelaufen T'!H217))</f>
        <v/>
      </c>
      <c r="H193" s="365" t="str">
        <f ca="1">IF($A193="","",IF('Angebote ausgelaufen T'!I217="","",'Angebote ausgelaufen T'!I217))</f>
        <v/>
      </c>
      <c r="I193" s="365" t="str">
        <f ca="1">IF($A193="","",VLOOKUP(F193,BL!$A:$B,2,FALSE))</f>
        <v/>
      </c>
      <c r="J193" s="207" t="str">
        <f ca="1">IF($A193="","",IF('Angebote ausgelaufen T'!J217="","",'Angebote ausgelaufen T'!J217))</f>
        <v/>
      </c>
      <c r="K193" s="207" t="str">
        <f ca="1">IF($A193="","",IF('Angebote ausgelaufen T'!K217="","",'Angebote ausgelaufen T'!K217))</f>
        <v/>
      </c>
      <c r="L193" s="365" t="str">
        <f ca="1">IF($A193="","",IF('Angebote ausgelaufen T'!L217="","",'Angebote ausgelaufen T'!L217))</f>
        <v/>
      </c>
      <c r="M193" s="365" t="str">
        <f ca="1">IF($A193="","",IF('Angebote ausgelaufen T'!M217="","",'Angebote ausgelaufen T'!M217))</f>
        <v/>
      </c>
      <c r="N193" s="207" t="str">
        <f ca="1">IF($A193="","",IF('Angebote ausgelaufen T'!N217="","",'Angebote ausgelaufen T'!N217))</f>
        <v/>
      </c>
      <c r="O193" s="716" t="str">
        <f ca="1">IF($A193="","",IF('Angebote ausgelaufen T'!O217="","",'Angebote ausgelaufen T'!O217))</f>
        <v/>
      </c>
      <c r="P193" s="365" t="str">
        <f ca="1">IF($A193="","",IF('Angebote ausgelaufen T'!P217="","",'Angebote ausgelaufen T'!P217))</f>
        <v/>
      </c>
      <c r="Q193" s="717" t="str">
        <f ca="1">IF($A193="","",IF('Angebote ausgelaufen T'!Q217="","",'Angebote ausgelaufen T'!Q217))</f>
        <v/>
      </c>
      <c r="R193" s="207" t="str">
        <f ca="1">IF($A193="","",IF('Angebote ausgelaufen T'!R217="","",'Angebote ausgelaufen T'!R217))</f>
        <v/>
      </c>
      <c r="S193" s="207" t="str">
        <f ca="1">IF($A193="","",IF('Angebote ausgelaufen T'!S217="","",'Angebote ausgelaufen T'!S217))</f>
        <v/>
      </c>
      <c r="T193" s="207" t="str">
        <f ca="1">IF($A193="","",IF('Angebote ausgelaufen T'!T217="","",'Angebote ausgelaufen T'!T217))</f>
        <v/>
      </c>
      <c r="U193" s="714" t="str">
        <f ca="1">IF($A193="","",IF('Angebote ausgelaufen T'!U217="","",'Angebote ausgelaufen T'!U217))</f>
        <v/>
      </c>
    </row>
    <row r="194" spans="1:21" x14ac:dyDescent="0.2">
      <c r="A194" s="719" t="str">
        <f ca="1">IF('Angebote ausgelaufen T'!D218="","",IF('Angebote ausgelaufen T'!D218&gt;(TODAY()-7),'Angebote ausgelaufen T'!D218,""))</f>
        <v/>
      </c>
      <c r="B194" s="714" t="str">
        <f ca="1">IF($A194="","",IF('Angebote ausgelaufen T'!C218="","",'Angebote ausgelaufen T'!C218))</f>
        <v/>
      </c>
      <c r="C194" s="714" t="str">
        <f ca="1">IF($A194="","",IF('Angebote ausgelaufen T'!B218="","",'Angebote ausgelaufen T'!B218))</f>
        <v/>
      </c>
      <c r="D194" s="365" t="str">
        <f ca="1">IF($A194="","",IF('Angebote ausgelaufen T'!E218="","",'Angebote ausgelaufen T'!E218))</f>
        <v/>
      </c>
      <c r="E194" s="365" t="str">
        <f ca="1">IF($A194="","",IF('Angebote ausgelaufen T'!F218="","",'Angebote ausgelaufen T'!F218))</f>
        <v/>
      </c>
      <c r="F194" s="200" t="str">
        <f ca="1">IF($A194="","",IF('Angebote ausgelaufen T'!G218="","",'Angebote ausgelaufen T'!G218))</f>
        <v/>
      </c>
      <c r="G194" s="718" t="str">
        <f ca="1">IF($A194="","",IF('Angebote ausgelaufen T'!H218="","",'Angebote ausgelaufen T'!H218))</f>
        <v/>
      </c>
      <c r="H194" s="365" t="str">
        <f ca="1">IF($A194="","",IF('Angebote ausgelaufen T'!I218="","",'Angebote ausgelaufen T'!I218))</f>
        <v/>
      </c>
      <c r="I194" s="365" t="str">
        <f ca="1">IF($A194="","",VLOOKUP(F194,BL!$A:$B,2,FALSE))</f>
        <v/>
      </c>
      <c r="J194" s="207" t="str">
        <f ca="1">IF($A194="","",IF('Angebote ausgelaufen T'!J218="","",'Angebote ausgelaufen T'!J218))</f>
        <v/>
      </c>
      <c r="K194" s="207" t="str">
        <f ca="1">IF($A194="","",IF('Angebote ausgelaufen T'!K218="","",'Angebote ausgelaufen T'!K218))</f>
        <v/>
      </c>
      <c r="L194" s="365" t="str">
        <f ca="1">IF($A194="","",IF('Angebote ausgelaufen T'!L218="","",'Angebote ausgelaufen T'!L218))</f>
        <v/>
      </c>
      <c r="M194" s="365" t="str">
        <f ca="1">IF($A194="","",IF('Angebote ausgelaufen T'!M218="","",'Angebote ausgelaufen T'!M218))</f>
        <v/>
      </c>
      <c r="N194" s="207" t="str">
        <f ca="1">IF($A194="","",IF('Angebote ausgelaufen T'!N218="","",'Angebote ausgelaufen T'!N218))</f>
        <v/>
      </c>
      <c r="O194" s="716" t="str">
        <f ca="1">IF($A194="","",IF('Angebote ausgelaufen T'!O218="","",'Angebote ausgelaufen T'!O218))</f>
        <v/>
      </c>
      <c r="P194" s="365" t="str">
        <f ca="1">IF($A194="","",IF('Angebote ausgelaufen T'!P218="","",'Angebote ausgelaufen T'!P218))</f>
        <v/>
      </c>
      <c r="Q194" s="717" t="str">
        <f ca="1">IF($A194="","",IF('Angebote ausgelaufen T'!Q218="","",'Angebote ausgelaufen T'!Q218))</f>
        <v/>
      </c>
      <c r="R194" s="207" t="str">
        <f ca="1">IF($A194="","",IF('Angebote ausgelaufen T'!R218="","",'Angebote ausgelaufen T'!R218))</f>
        <v/>
      </c>
      <c r="S194" s="207" t="str">
        <f ca="1">IF($A194="","",IF('Angebote ausgelaufen T'!S218="","",'Angebote ausgelaufen T'!S218))</f>
        <v/>
      </c>
      <c r="T194" s="207" t="str">
        <f ca="1">IF($A194="","",IF('Angebote ausgelaufen T'!T218="","",'Angebote ausgelaufen T'!T218))</f>
        <v/>
      </c>
      <c r="U194" s="714" t="str">
        <f ca="1">IF($A194="","",IF('Angebote ausgelaufen T'!U218="","",'Angebote ausgelaufen T'!U218))</f>
        <v/>
      </c>
    </row>
    <row r="195" spans="1:21" x14ac:dyDescent="0.2">
      <c r="A195" s="719" t="str">
        <f ca="1">IF('Angebote ausgelaufen T'!D219="","",IF('Angebote ausgelaufen T'!D219&gt;(TODAY()-7),'Angebote ausgelaufen T'!D219,""))</f>
        <v/>
      </c>
      <c r="B195" s="714" t="str">
        <f ca="1">IF($A195="","",IF('Angebote ausgelaufen T'!C219="","",'Angebote ausgelaufen T'!C219))</f>
        <v/>
      </c>
      <c r="C195" s="714" t="str">
        <f ca="1">IF($A195="","",IF('Angebote ausgelaufen T'!B219="","",'Angebote ausgelaufen T'!B219))</f>
        <v/>
      </c>
      <c r="D195" s="365" t="str">
        <f ca="1">IF($A195="","",IF('Angebote ausgelaufen T'!E219="","",'Angebote ausgelaufen T'!E219))</f>
        <v/>
      </c>
      <c r="E195" s="365" t="str">
        <f ca="1">IF($A195="","",IF('Angebote ausgelaufen T'!F219="","",'Angebote ausgelaufen T'!F219))</f>
        <v/>
      </c>
      <c r="F195" s="200" t="str">
        <f ca="1">IF($A195="","",IF('Angebote ausgelaufen T'!G219="","",'Angebote ausgelaufen T'!G219))</f>
        <v/>
      </c>
      <c r="G195" s="718" t="str">
        <f ca="1">IF($A195="","",IF('Angebote ausgelaufen T'!H219="","",'Angebote ausgelaufen T'!H219))</f>
        <v/>
      </c>
      <c r="H195" s="365" t="str">
        <f ca="1">IF($A195="","",IF('Angebote ausgelaufen T'!I219="","",'Angebote ausgelaufen T'!I219))</f>
        <v/>
      </c>
      <c r="I195" s="365" t="str">
        <f ca="1">IF($A195="","",VLOOKUP(F195,BL!$A:$B,2,FALSE))</f>
        <v/>
      </c>
      <c r="J195" s="207" t="str">
        <f ca="1">IF($A195="","",IF('Angebote ausgelaufen T'!J219="","",'Angebote ausgelaufen T'!J219))</f>
        <v/>
      </c>
      <c r="K195" s="207" t="str">
        <f ca="1">IF($A195="","",IF('Angebote ausgelaufen T'!K219="","",'Angebote ausgelaufen T'!K219))</f>
        <v/>
      </c>
      <c r="L195" s="365" t="str">
        <f ca="1">IF($A195="","",IF('Angebote ausgelaufen T'!L219="","",'Angebote ausgelaufen T'!L219))</f>
        <v/>
      </c>
      <c r="M195" s="365" t="str">
        <f ca="1">IF($A195="","",IF('Angebote ausgelaufen T'!M219="","",'Angebote ausgelaufen T'!M219))</f>
        <v/>
      </c>
      <c r="N195" s="207" t="str">
        <f ca="1">IF($A195="","",IF('Angebote ausgelaufen T'!N219="","",'Angebote ausgelaufen T'!N219))</f>
        <v/>
      </c>
      <c r="O195" s="716" t="str">
        <f ca="1">IF($A195="","",IF('Angebote ausgelaufen T'!O219="","",'Angebote ausgelaufen T'!O219))</f>
        <v/>
      </c>
      <c r="P195" s="365" t="str">
        <f ca="1">IF($A195="","",IF('Angebote ausgelaufen T'!P219="","",'Angebote ausgelaufen T'!P219))</f>
        <v/>
      </c>
      <c r="Q195" s="717" t="str">
        <f ca="1">IF($A195="","",IF('Angebote ausgelaufen T'!Q219="","",'Angebote ausgelaufen T'!Q219))</f>
        <v/>
      </c>
      <c r="R195" s="207" t="str">
        <f ca="1">IF($A195="","",IF('Angebote ausgelaufen T'!R219="","",'Angebote ausgelaufen T'!R219))</f>
        <v/>
      </c>
      <c r="S195" s="207" t="str">
        <f ca="1">IF($A195="","",IF('Angebote ausgelaufen T'!S219="","",'Angebote ausgelaufen T'!S219))</f>
        <v/>
      </c>
      <c r="T195" s="207" t="str">
        <f ca="1">IF($A195="","",IF('Angebote ausgelaufen T'!T219="","",'Angebote ausgelaufen T'!T219))</f>
        <v/>
      </c>
      <c r="U195" s="714" t="str">
        <f ca="1">IF($A195="","",IF('Angebote ausgelaufen T'!U219="","",'Angebote ausgelaufen T'!U219))</f>
        <v/>
      </c>
    </row>
    <row r="196" spans="1:21" x14ac:dyDescent="0.2">
      <c r="A196" s="719" t="str">
        <f ca="1">IF('Angebote ausgelaufen T'!D220="","",IF('Angebote ausgelaufen T'!D220&gt;(TODAY()-7),'Angebote ausgelaufen T'!D220,""))</f>
        <v/>
      </c>
      <c r="B196" s="714" t="str">
        <f ca="1">IF($A196="","",IF('Angebote ausgelaufen T'!C220="","",'Angebote ausgelaufen T'!C220))</f>
        <v/>
      </c>
      <c r="C196" s="714" t="str">
        <f ca="1">IF($A196="","",IF('Angebote ausgelaufen T'!B220="","",'Angebote ausgelaufen T'!B220))</f>
        <v/>
      </c>
      <c r="D196" s="365" t="str">
        <f ca="1">IF($A196="","",IF('Angebote ausgelaufen T'!E220="","",'Angebote ausgelaufen T'!E220))</f>
        <v/>
      </c>
      <c r="E196" s="365" t="str">
        <f ca="1">IF($A196="","",IF('Angebote ausgelaufen T'!F220="","",'Angebote ausgelaufen T'!F220))</f>
        <v/>
      </c>
      <c r="F196" s="200" t="str">
        <f ca="1">IF($A196="","",IF('Angebote ausgelaufen T'!G220="","",'Angebote ausgelaufen T'!G220))</f>
        <v/>
      </c>
      <c r="G196" s="718" t="str">
        <f ca="1">IF($A196="","",IF('Angebote ausgelaufen T'!H220="","",'Angebote ausgelaufen T'!H220))</f>
        <v/>
      </c>
      <c r="H196" s="365" t="str">
        <f ca="1">IF($A196="","",IF('Angebote ausgelaufen T'!I220="","",'Angebote ausgelaufen T'!I220))</f>
        <v/>
      </c>
      <c r="I196" s="365" t="str">
        <f ca="1">IF($A196="","",VLOOKUP(F196,BL!$A:$B,2,FALSE))</f>
        <v/>
      </c>
      <c r="J196" s="207" t="str">
        <f ca="1">IF($A196="","",IF('Angebote ausgelaufen T'!J220="","",'Angebote ausgelaufen T'!J220))</f>
        <v/>
      </c>
      <c r="K196" s="207" t="str">
        <f ca="1">IF($A196="","",IF('Angebote ausgelaufen T'!K220="","",'Angebote ausgelaufen T'!K220))</f>
        <v/>
      </c>
      <c r="L196" s="365" t="str">
        <f ca="1">IF($A196="","",IF('Angebote ausgelaufen T'!L220="","",'Angebote ausgelaufen T'!L220))</f>
        <v/>
      </c>
      <c r="M196" s="365" t="str">
        <f ca="1">IF($A196="","",IF('Angebote ausgelaufen T'!M220="","",'Angebote ausgelaufen T'!M220))</f>
        <v/>
      </c>
      <c r="N196" s="207" t="str">
        <f ca="1">IF($A196="","",IF('Angebote ausgelaufen T'!N220="","",'Angebote ausgelaufen T'!N220))</f>
        <v/>
      </c>
      <c r="O196" s="716" t="str">
        <f ca="1">IF($A196="","",IF('Angebote ausgelaufen T'!O220="","",'Angebote ausgelaufen T'!O220))</f>
        <v/>
      </c>
      <c r="P196" s="365" t="str">
        <f ca="1">IF($A196="","",IF('Angebote ausgelaufen T'!P220="","",'Angebote ausgelaufen T'!P220))</f>
        <v/>
      </c>
      <c r="Q196" s="717" t="str">
        <f ca="1">IF($A196="","",IF('Angebote ausgelaufen T'!Q220="","",'Angebote ausgelaufen T'!Q220))</f>
        <v/>
      </c>
      <c r="R196" s="207" t="str">
        <f ca="1">IF($A196="","",IF('Angebote ausgelaufen T'!R220="","",'Angebote ausgelaufen T'!R220))</f>
        <v/>
      </c>
      <c r="S196" s="207" t="str">
        <f ca="1">IF($A196="","",IF('Angebote ausgelaufen T'!S220="","",'Angebote ausgelaufen T'!S220))</f>
        <v/>
      </c>
      <c r="T196" s="207" t="str">
        <f ca="1">IF($A196="","",IF('Angebote ausgelaufen T'!T220="","",'Angebote ausgelaufen T'!T220))</f>
        <v/>
      </c>
      <c r="U196" s="714" t="str">
        <f ca="1">IF($A196="","",IF('Angebote ausgelaufen T'!U220="","",'Angebote ausgelaufen T'!U220))</f>
        <v/>
      </c>
    </row>
    <row r="197" spans="1:21" x14ac:dyDescent="0.2">
      <c r="A197" s="719" t="str">
        <f ca="1">IF('Angebote ausgelaufen T'!D221="","",IF('Angebote ausgelaufen T'!D221&gt;(TODAY()-7),'Angebote ausgelaufen T'!D221,""))</f>
        <v/>
      </c>
      <c r="B197" s="714" t="str">
        <f ca="1">IF($A197="","",IF('Angebote ausgelaufen T'!C221="","",'Angebote ausgelaufen T'!C221))</f>
        <v/>
      </c>
      <c r="C197" s="714" t="str">
        <f ca="1">IF($A197="","",IF('Angebote ausgelaufen T'!B221="","",'Angebote ausgelaufen T'!B221))</f>
        <v/>
      </c>
      <c r="D197" s="365" t="str">
        <f ca="1">IF($A197="","",IF('Angebote ausgelaufen T'!E221="","",'Angebote ausgelaufen T'!E221))</f>
        <v/>
      </c>
      <c r="E197" s="365" t="str">
        <f ca="1">IF($A197="","",IF('Angebote ausgelaufen T'!F221="","",'Angebote ausgelaufen T'!F221))</f>
        <v/>
      </c>
      <c r="F197" s="200" t="str">
        <f ca="1">IF($A197="","",IF('Angebote ausgelaufen T'!G221="","",'Angebote ausgelaufen T'!G221))</f>
        <v/>
      </c>
      <c r="G197" s="718" t="str">
        <f ca="1">IF($A197="","",IF('Angebote ausgelaufen T'!H221="","",'Angebote ausgelaufen T'!H221))</f>
        <v/>
      </c>
      <c r="H197" s="365" t="str">
        <f ca="1">IF($A197="","",IF('Angebote ausgelaufen T'!I221="","",'Angebote ausgelaufen T'!I221))</f>
        <v/>
      </c>
      <c r="I197" s="365" t="str">
        <f ca="1">IF($A197="","",VLOOKUP(F197,BL!$A:$B,2,FALSE))</f>
        <v/>
      </c>
      <c r="J197" s="207" t="str">
        <f ca="1">IF($A197="","",IF('Angebote ausgelaufen T'!J221="","",'Angebote ausgelaufen T'!J221))</f>
        <v/>
      </c>
      <c r="K197" s="207" t="str">
        <f ca="1">IF($A197="","",IF('Angebote ausgelaufen T'!K221="","",'Angebote ausgelaufen T'!K221))</f>
        <v/>
      </c>
      <c r="L197" s="365" t="str">
        <f ca="1">IF($A197="","",IF('Angebote ausgelaufen T'!L221="","",'Angebote ausgelaufen T'!L221))</f>
        <v/>
      </c>
      <c r="M197" s="365" t="str">
        <f ca="1">IF($A197="","",IF('Angebote ausgelaufen T'!M221="","",'Angebote ausgelaufen T'!M221))</f>
        <v/>
      </c>
      <c r="N197" s="207" t="str">
        <f ca="1">IF($A197="","",IF('Angebote ausgelaufen T'!N221="","",'Angebote ausgelaufen T'!N221))</f>
        <v/>
      </c>
      <c r="O197" s="716" t="str">
        <f ca="1">IF($A197="","",IF('Angebote ausgelaufen T'!O221="","",'Angebote ausgelaufen T'!O221))</f>
        <v/>
      </c>
      <c r="P197" s="365" t="str">
        <f ca="1">IF($A197="","",IF('Angebote ausgelaufen T'!P221="","",'Angebote ausgelaufen T'!P221))</f>
        <v/>
      </c>
      <c r="Q197" s="717" t="str">
        <f ca="1">IF($A197="","",IF('Angebote ausgelaufen T'!Q221="","",'Angebote ausgelaufen T'!Q221))</f>
        <v/>
      </c>
      <c r="R197" s="207" t="str">
        <f ca="1">IF($A197="","",IF('Angebote ausgelaufen T'!R221="","",'Angebote ausgelaufen T'!R221))</f>
        <v/>
      </c>
      <c r="S197" s="207" t="str">
        <f ca="1">IF($A197="","",IF('Angebote ausgelaufen T'!S221="","",'Angebote ausgelaufen T'!S221))</f>
        <v/>
      </c>
      <c r="T197" s="207" t="str">
        <f ca="1">IF($A197="","",IF('Angebote ausgelaufen T'!T221="","",'Angebote ausgelaufen T'!T221))</f>
        <v/>
      </c>
      <c r="U197" s="714" t="str">
        <f ca="1">IF($A197="","",IF('Angebote ausgelaufen T'!U221="","",'Angebote ausgelaufen T'!U221))</f>
        <v/>
      </c>
    </row>
    <row r="198" spans="1:21" x14ac:dyDescent="0.2">
      <c r="A198" s="719" t="str">
        <f ca="1">IF('Angebote ausgelaufen T'!D222="","",IF('Angebote ausgelaufen T'!D222&gt;(TODAY()-7),'Angebote ausgelaufen T'!D222,""))</f>
        <v/>
      </c>
      <c r="B198" s="714" t="str">
        <f ca="1">IF($A198="","",IF('Angebote ausgelaufen T'!C222="","",'Angebote ausgelaufen T'!C222))</f>
        <v/>
      </c>
      <c r="C198" s="714" t="str">
        <f ca="1">IF($A198="","",IF('Angebote ausgelaufen T'!B222="","",'Angebote ausgelaufen T'!B222))</f>
        <v/>
      </c>
      <c r="D198" s="365" t="str">
        <f ca="1">IF($A198="","",IF('Angebote ausgelaufen T'!E222="","",'Angebote ausgelaufen T'!E222))</f>
        <v/>
      </c>
      <c r="E198" s="365" t="str">
        <f ca="1">IF($A198="","",IF('Angebote ausgelaufen T'!F222="","",'Angebote ausgelaufen T'!F222))</f>
        <v/>
      </c>
      <c r="F198" s="200" t="str">
        <f ca="1">IF($A198="","",IF('Angebote ausgelaufen T'!G222="","",'Angebote ausgelaufen T'!G222))</f>
        <v/>
      </c>
      <c r="G198" s="718" t="str">
        <f ca="1">IF($A198="","",IF('Angebote ausgelaufen T'!H222="","",'Angebote ausgelaufen T'!H222))</f>
        <v/>
      </c>
      <c r="H198" s="365" t="str">
        <f ca="1">IF($A198="","",IF('Angebote ausgelaufen T'!I222="","",'Angebote ausgelaufen T'!I222))</f>
        <v/>
      </c>
      <c r="I198" s="365" t="str">
        <f ca="1">IF($A198="","",VLOOKUP(F198,BL!$A:$B,2,FALSE))</f>
        <v/>
      </c>
      <c r="J198" s="207" t="str">
        <f ca="1">IF($A198="","",IF('Angebote ausgelaufen T'!J222="","",'Angebote ausgelaufen T'!J222))</f>
        <v/>
      </c>
      <c r="K198" s="207" t="str">
        <f ca="1">IF($A198="","",IF('Angebote ausgelaufen T'!K222="","",'Angebote ausgelaufen T'!K222))</f>
        <v/>
      </c>
      <c r="L198" s="365" t="str">
        <f ca="1">IF($A198="","",IF('Angebote ausgelaufen T'!L222="","",'Angebote ausgelaufen T'!L222))</f>
        <v/>
      </c>
      <c r="M198" s="365" t="str">
        <f ca="1">IF($A198="","",IF('Angebote ausgelaufen T'!M222="","",'Angebote ausgelaufen T'!M222))</f>
        <v/>
      </c>
      <c r="N198" s="207" t="str">
        <f ca="1">IF($A198="","",IF('Angebote ausgelaufen T'!N222="","",'Angebote ausgelaufen T'!N222))</f>
        <v/>
      </c>
      <c r="O198" s="716" t="str">
        <f ca="1">IF($A198="","",IF('Angebote ausgelaufen T'!O222="","",'Angebote ausgelaufen T'!O222))</f>
        <v/>
      </c>
      <c r="P198" s="365" t="str">
        <f ca="1">IF($A198="","",IF('Angebote ausgelaufen T'!P222="","",'Angebote ausgelaufen T'!P222))</f>
        <v/>
      </c>
      <c r="Q198" s="717" t="str">
        <f ca="1">IF($A198="","",IF('Angebote ausgelaufen T'!Q222="","",'Angebote ausgelaufen T'!Q222))</f>
        <v/>
      </c>
      <c r="R198" s="207" t="str">
        <f ca="1">IF($A198="","",IF('Angebote ausgelaufen T'!R222="","",'Angebote ausgelaufen T'!R222))</f>
        <v/>
      </c>
      <c r="S198" s="207" t="str">
        <f ca="1">IF($A198="","",IF('Angebote ausgelaufen T'!S222="","",'Angebote ausgelaufen T'!S222))</f>
        <v/>
      </c>
      <c r="T198" s="207" t="str">
        <f ca="1">IF($A198="","",IF('Angebote ausgelaufen T'!T222="","",'Angebote ausgelaufen T'!T222))</f>
        <v/>
      </c>
      <c r="U198" s="714" t="str">
        <f ca="1">IF($A198="","",IF('Angebote ausgelaufen T'!U222="","",'Angebote ausgelaufen T'!U222))</f>
        <v/>
      </c>
    </row>
    <row r="199" spans="1:21" x14ac:dyDescent="0.2">
      <c r="A199" s="719" t="str">
        <f ca="1">IF('Angebote ausgelaufen T'!D223="","",IF('Angebote ausgelaufen T'!D223&gt;(TODAY()-7),'Angebote ausgelaufen T'!D223,""))</f>
        <v/>
      </c>
      <c r="B199" s="714" t="str">
        <f ca="1">IF($A199="","",IF('Angebote ausgelaufen T'!C223="","",'Angebote ausgelaufen T'!C223))</f>
        <v/>
      </c>
      <c r="C199" s="714" t="str">
        <f ca="1">IF($A199="","",IF('Angebote ausgelaufen T'!B223="","",'Angebote ausgelaufen T'!B223))</f>
        <v/>
      </c>
      <c r="D199" s="365" t="str">
        <f ca="1">IF($A199="","",IF('Angebote ausgelaufen T'!E223="","",'Angebote ausgelaufen T'!E223))</f>
        <v/>
      </c>
      <c r="E199" s="365" t="str">
        <f ca="1">IF($A199="","",IF('Angebote ausgelaufen T'!F223="","",'Angebote ausgelaufen T'!F223))</f>
        <v/>
      </c>
      <c r="F199" s="200" t="str">
        <f ca="1">IF($A199="","",IF('Angebote ausgelaufen T'!G223="","",'Angebote ausgelaufen T'!G223))</f>
        <v/>
      </c>
      <c r="G199" s="718" t="str">
        <f ca="1">IF($A199="","",IF('Angebote ausgelaufen T'!H223="","",'Angebote ausgelaufen T'!H223))</f>
        <v/>
      </c>
      <c r="H199" s="365" t="str">
        <f ca="1">IF($A199="","",IF('Angebote ausgelaufen T'!I223="","",'Angebote ausgelaufen T'!I223))</f>
        <v/>
      </c>
      <c r="I199" s="365" t="str">
        <f ca="1">IF($A199="","",VLOOKUP(F199,BL!$A:$B,2,FALSE))</f>
        <v/>
      </c>
      <c r="J199" s="207" t="str">
        <f ca="1">IF($A199="","",IF('Angebote ausgelaufen T'!J223="","",'Angebote ausgelaufen T'!J223))</f>
        <v/>
      </c>
      <c r="K199" s="207" t="str">
        <f ca="1">IF($A199="","",IF('Angebote ausgelaufen T'!K223="","",'Angebote ausgelaufen T'!K223))</f>
        <v/>
      </c>
      <c r="L199" s="365" t="str">
        <f ca="1">IF($A199="","",IF('Angebote ausgelaufen T'!L223="","",'Angebote ausgelaufen T'!L223))</f>
        <v/>
      </c>
      <c r="M199" s="365" t="str">
        <f ca="1">IF($A199="","",IF('Angebote ausgelaufen T'!M223="","",'Angebote ausgelaufen T'!M223))</f>
        <v/>
      </c>
      <c r="N199" s="207" t="str">
        <f ca="1">IF($A199="","",IF('Angebote ausgelaufen T'!N223="","",'Angebote ausgelaufen T'!N223))</f>
        <v/>
      </c>
      <c r="O199" s="716" t="str">
        <f ca="1">IF($A199="","",IF('Angebote ausgelaufen T'!O223="","",'Angebote ausgelaufen T'!O223))</f>
        <v/>
      </c>
      <c r="P199" s="365" t="str">
        <f ca="1">IF($A199="","",IF('Angebote ausgelaufen T'!P223="","",'Angebote ausgelaufen T'!P223))</f>
        <v/>
      </c>
      <c r="Q199" s="717" t="str">
        <f ca="1">IF($A199="","",IF('Angebote ausgelaufen T'!Q223="","",'Angebote ausgelaufen T'!Q223))</f>
        <v/>
      </c>
      <c r="R199" s="207" t="str">
        <f ca="1">IF($A199="","",IF('Angebote ausgelaufen T'!R223="","",'Angebote ausgelaufen T'!R223))</f>
        <v/>
      </c>
      <c r="S199" s="207" t="str">
        <f ca="1">IF($A199="","",IF('Angebote ausgelaufen T'!S223="","",'Angebote ausgelaufen T'!S223))</f>
        <v/>
      </c>
      <c r="T199" s="207" t="str">
        <f ca="1">IF($A199="","",IF('Angebote ausgelaufen T'!T223="","",'Angebote ausgelaufen T'!T223))</f>
        <v/>
      </c>
      <c r="U199" s="714" t="str">
        <f ca="1">IF($A199="","",IF('Angebote ausgelaufen T'!U223="","",'Angebote ausgelaufen T'!U223))</f>
        <v/>
      </c>
    </row>
    <row r="200" spans="1:21" x14ac:dyDescent="0.2">
      <c r="A200" s="719" t="str">
        <f ca="1">IF('Angebote ausgelaufen T'!D224="","",IF('Angebote ausgelaufen T'!D224&gt;(TODAY()-7),'Angebote ausgelaufen T'!D224,""))</f>
        <v/>
      </c>
      <c r="B200" s="714" t="str">
        <f ca="1">IF($A200="","",IF('Angebote ausgelaufen T'!C224="","",'Angebote ausgelaufen T'!C224))</f>
        <v/>
      </c>
      <c r="C200" s="714" t="str">
        <f ca="1">IF($A200="","",IF('Angebote ausgelaufen T'!B224="","",'Angebote ausgelaufen T'!B224))</f>
        <v/>
      </c>
      <c r="D200" s="365" t="str">
        <f ca="1">IF($A200="","",IF('Angebote ausgelaufen T'!E224="","",'Angebote ausgelaufen T'!E224))</f>
        <v/>
      </c>
      <c r="E200" s="365" t="str">
        <f ca="1">IF($A200="","",IF('Angebote ausgelaufen T'!F224="","",'Angebote ausgelaufen T'!F224))</f>
        <v/>
      </c>
      <c r="F200" s="200" t="str">
        <f ca="1">IF($A200="","",IF('Angebote ausgelaufen T'!G224="","",'Angebote ausgelaufen T'!G224))</f>
        <v/>
      </c>
      <c r="G200" s="718" t="str">
        <f ca="1">IF($A200="","",IF('Angebote ausgelaufen T'!H224="","",'Angebote ausgelaufen T'!H224))</f>
        <v/>
      </c>
      <c r="H200" s="365" t="str">
        <f ca="1">IF($A200="","",IF('Angebote ausgelaufen T'!I224="","",'Angebote ausgelaufen T'!I224))</f>
        <v/>
      </c>
      <c r="I200" s="365" t="str">
        <f ca="1">IF($A200="","",VLOOKUP(F200,BL!$A:$B,2,FALSE))</f>
        <v/>
      </c>
      <c r="J200" s="207" t="str">
        <f ca="1">IF($A200="","",IF('Angebote ausgelaufen T'!J224="","",'Angebote ausgelaufen T'!J224))</f>
        <v/>
      </c>
      <c r="K200" s="207" t="str">
        <f ca="1">IF($A200="","",IF('Angebote ausgelaufen T'!K224="","",'Angebote ausgelaufen T'!K224))</f>
        <v/>
      </c>
      <c r="L200" s="365" t="str">
        <f ca="1">IF($A200="","",IF('Angebote ausgelaufen T'!L224="","",'Angebote ausgelaufen T'!L224))</f>
        <v/>
      </c>
      <c r="M200" s="365" t="str">
        <f ca="1">IF($A200="","",IF('Angebote ausgelaufen T'!M224="","",'Angebote ausgelaufen T'!M224))</f>
        <v/>
      </c>
      <c r="N200" s="207" t="str">
        <f ca="1">IF($A200="","",IF('Angebote ausgelaufen T'!N224="","",'Angebote ausgelaufen T'!N224))</f>
        <v/>
      </c>
      <c r="O200" s="716" t="str">
        <f ca="1">IF($A200="","",IF('Angebote ausgelaufen T'!O224="","",'Angebote ausgelaufen T'!O224))</f>
        <v/>
      </c>
      <c r="P200" s="365" t="str">
        <f ca="1">IF($A200="","",IF('Angebote ausgelaufen T'!P224="","",'Angebote ausgelaufen T'!P224))</f>
        <v/>
      </c>
      <c r="Q200" s="717" t="str">
        <f ca="1">IF($A200="","",IF('Angebote ausgelaufen T'!Q224="","",'Angebote ausgelaufen T'!Q224))</f>
        <v/>
      </c>
      <c r="R200" s="207" t="str">
        <f ca="1">IF($A200="","",IF('Angebote ausgelaufen T'!R224="","",'Angebote ausgelaufen T'!R224))</f>
        <v/>
      </c>
      <c r="S200" s="207" t="str">
        <f ca="1">IF($A200="","",IF('Angebote ausgelaufen T'!S224="","",'Angebote ausgelaufen T'!S224))</f>
        <v/>
      </c>
      <c r="T200" s="207" t="str">
        <f ca="1">IF($A200="","",IF('Angebote ausgelaufen T'!T224="","",'Angebote ausgelaufen T'!T224))</f>
        <v/>
      </c>
      <c r="U200" s="714" t="str">
        <f ca="1">IF($A200="","",IF('Angebote ausgelaufen T'!U224="","",'Angebote ausgelaufen T'!U224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220"/>
  <sheetViews>
    <sheetView workbookViewId="0">
      <pane ySplit="1" topLeftCell="A2" activePane="bottomLeft" state="frozen"/>
      <selection activeCell="J1459" sqref="J1459"/>
      <selection pane="bottomLeft" activeCell="F12" sqref="F12"/>
    </sheetView>
  </sheetViews>
  <sheetFormatPr baseColWidth="10" defaultColWidth="11" defaultRowHeight="14.25" x14ac:dyDescent="0.2"/>
  <cols>
    <col min="1" max="1" width="24.375" style="203" bestFit="1" customWidth="1"/>
    <col min="2" max="2" width="15" style="203" bestFit="1" customWidth="1"/>
    <col min="3" max="3" width="24.625" style="203" bestFit="1" customWidth="1"/>
    <col min="4" max="16384" width="11" style="203"/>
  </cols>
  <sheetData>
    <row r="1" spans="1:3" ht="15.75" x14ac:dyDescent="0.25">
      <c r="A1" s="578" t="s">
        <v>410</v>
      </c>
      <c r="B1" s="226" t="s">
        <v>14</v>
      </c>
      <c r="C1" s="226" t="s">
        <v>390</v>
      </c>
    </row>
    <row r="2" spans="1:3" x14ac:dyDescent="0.2">
      <c r="A2" s="229">
        <f t="array" ref="A2">IF(SUM(($A$1:$A1=Anfragen_DAT!F192)*1)=0,Anfragen_DAT!F192,"")</f>
        <v>10396</v>
      </c>
      <c r="B2" s="229" t="str">
        <f t="array" ref="B2">IF(A2="","",IF(IF(SUM(($A$1:$A1=Anfragen_DAT!F192)*1)=0,Anfragen_DAT!F192,"")="","nein","ja"))</f>
        <v>ja</v>
      </c>
      <c r="C2" s="229">
        <v>191</v>
      </c>
    </row>
    <row r="3" spans="1:3" x14ac:dyDescent="0.2">
      <c r="A3" s="229">
        <f t="array" ref="A3">IF(SUM(($A$1:$A2=Anfragen_DAT!F31)*1)=0,Anfragen_DAT!F31,"")</f>
        <v>12041</v>
      </c>
      <c r="B3" s="229" t="str">
        <f t="array" ref="B3">IF(A3="","",IF(IF(SUM(($A$1:$A2=Anfragen_DAT!F31)*1)=0,Anfragen_DAT!F31,"")="","nein","ja"))</f>
        <v>ja</v>
      </c>
      <c r="C3" s="229">
        <v>30</v>
      </c>
    </row>
    <row r="4" spans="1:3" x14ac:dyDescent="0.2">
      <c r="A4" s="229">
        <f t="array" ref="A4">IF(SUM(($A$1:$A3=Anfragen_DAT!F209)*1)=0,Anfragen_DAT!F209,"")</f>
        <v>12054</v>
      </c>
      <c r="B4" s="229" t="str">
        <f t="array" ref="B4">IF(A4="","",IF(IF(SUM(($A$1:$A3=Anfragen_DAT!F209)*1)=0,Anfragen_DAT!F209,"")="","nein","ja"))</f>
        <v>ja</v>
      </c>
      <c r="C4" s="229">
        <v>208</v>
      </c>
    </row>
    <row r="5" spans="1:3" x14ac:dyDescent="0.2">
      <c r="A5" s="229">
        <f t="array" ref="A5">IF(SUM(($A$1:$A4=Anfragen_DAT!F149)*1)=0,Anfragen_DAT!F149,"")</f>
        <v>12103</v>
      </c>
      <c r="B5" s="229" t="str">
        <f t="array" ref="B5">IF(A5="","",IF(IF(SUM(($A$1:$A4=Anfragen_DAT!F149)*1)=0,Anfragen_DAT!F149,"")="","nein","ja"))</f>
        <v>ja</v>
      </c>
      <c r="C5" s="229">
        <v>148</v>
      </c>
    </row>
    <row r="6" spans="1:3" x14ac:dyDescent="0.2">
      <c r="A6" s="229">
        <f t="array" ref="A6">IF(SUM(($A$1:$A5=Anfragen_DAT!F34)*1)=0,Anfragen_DAT!F34,"")</f>
        <v>12249</v>
      </c>
      <c r="B6" s="229" t="str">
        <f t="array" ref="B6">IF(A6="","",IF(IF(SUM(($A$1:$A5=Anfragen_DAT!F34)*1)=0,Anfragen_DAT!F34,"")="","nein","ja"))</f>
        <v>ja</v>
      </c>
      <c r="C6" s="229">
        <v>33</v>
      </c>
    </row>
    <row r="7" spans="1:3" x14ac:dyDescent="0.2">
      <c r="A7" s="229">
        <f t="array" ref="A7">IF(SUM(($A$1:$A6=Anfragen_DAT!F40)*1)=0,Anfragen_DAT!F40,"")</f>
        <v>12326</v>
      </c>
      <c r="B7" s="229" t="str">
        <f t="array" ref="B7">IF(A7="","",IF(IF(SUM(($A$1:$A6=Anfragen_DAT!F40)*1)=0,Anfragen_DAT!F40,"")="","nein","ja"))</f>
        <v>ja</v>
      </c>
      <c r="C7" s="229">
        <v>39</v>
      </c>
    </row>
    <row r="8" spans="1:3" x14ac:dyDescent="0.2">
      <c r="A8" s="229">
        <f t="array" ref="A8">IF(SUM(($A$1:$A7=Anfragen_DAT!F7)*1)=0,Anfragen_DAT!F7,"")</f>
        <v>14554</v>
      </c>
      <c r="B8" s="229" t="str">
        <f t="array" ref="B8">IF(A8="","",IF(IF(SUM(($A$1:$A7=Anfragen_DAT!F7)*1)=0,Anfragen_DAT!F7,"")="","nein","ja"))</f>
        <v>ja</v>
      </c>
      <c r="C8" s="229">
        <v>6</v>
      </c>
    </row>
    <row r="9" spans="1:3" x14ac:dyDescent="0.2">
      <c r="A9" s="229">
        <f t="array" ref="A9">IF(SUM(($A$1:$A8=Anfragen_DAT!F20)*1)=0,Anfragen_DAT!F20,"")</f>
        <v>15061</v>
      </c>
      <c r="B9" s="229" t="str">
        <f t="array" ref="B9">IF(A9="","",IF(IF(SUM(($A$1:$A8=Anfragen_DAT!F20)*1)=0,Anfragen_DAT!F20,"")="","nein","ja"))</f>
        <v>ja</v>
      </c>
      <c r="C9" s="229">
        <v>19</v>
      </c>
    </row>
    <row r="10" spans="1:3" x14ac:dyDescent="0.2">
      <c r="A10" s="229">
        <f t="array" ref="A10">IF(SUM(($A$1:$A9=Anfragen_DAT!F13)*1)=0,Anfragen_DAT!F13,"")</f>
        <v>15105</v>
      </c>
      <c r="B10" s="229" t="str">
        <f t="array" ref="B10">IF(A10="","",IF(IF(SUM(($A$1:$A9=Anfragen_DAT!F13)*1)=0,Anfragen_DAT!F13,"")="","nein","ja"))</f>
        <v>ja</v>
      </c>
      <c r="C10" s="229">
        <v>12</v>
      </c>
    </row>
    <row r="11" spans="1:3" x14ac:dyDescent="0.2">
      <c r="A11" s="229">
        <f t="array" ref="A11">IF(SUM(($A$1:$A10=Anfragen_DAT!F22)*1)=0,Anfragen_DAT!F22,"")</f>
        <v>15149</v>
      </c>
      <c r="B11" s="229" t="str">
        <f t="array" ref="B11">IF(A11="","",IF(IF(SUM(($A$1:$A10=Anfragen_DAT!F22)*1)=0,Anfragen_DAT!F22,"")="","nein","ja"))</f>
        <v>ja</v>
      </c>
      <c r="C11" s="229">
        <v>21</v>
      </c>
    </row>
    <row r="12" spans="1:3" x14ac:dyDescent="0.2">
      <c r="A12" s="229">
        <f t="array" ref="A12">IF(SUM(($A$1:$A11=Anfragen_DAT!F100)*1)=0,Anfragen_DAT!F100,"")</f>
        <v>15284</v>
      </c>
      <c r="B12" s="229" t="str">
        <f t="array" ref="B12">IF(A12="","",IF(IF(SUM(($A$1:$A11=Anfragen_DAT!F100)*1)=0,Anfragen_DAT!F100,"")="","nein","ja"))</f>
        <v>ja</v>
      </c>
      <c r="C12" s="229">
        <v>99</v>
      </c>
    </row>
    <row r="13" spans="1:3" x14ac:dyDescent="0.2">
      <c r="A13" s="229">
        <f t="array" ref="A13">IF(SUM(($A$1:$A12=Anfragen_DAT!F211)*1)=0,Anfragen_DAT!F211,"")</f>
        <v>18736</v>
      </c>
      <c r="B13" s="229" t="str">
        <f t="array" ref="B13">IF(A13="","",IF(IF(SUM(($A$1:$A12=Anfragen_DAT!F211)*1)=0,Anfragen_DAT!F211,"")="","nein","ja"))</f>
        <v>ja</v>
      </c>
      <c r="C13" s="229">
        <v>210</v>
      </c>
    </row>
    <row r="14" spans="1:3" x14ac:dyDescent="0.2">
      <c r="A14" s="229">
        <f t="array" ref="A14">IF(SUM(($A$1:$A13=Anfragen_DAT!F183)*1)=0,Anfragen_DAT!F183,"")</f>
        <v>19546</v>
      </c>
      <c r="B14" s="229" t="str">
        <f t="array" ref="B14">IF(A14="","",IF(IF(SUM(($A$1:$A13=Anfragen_DAT!F183)*1)=0,Anfragen_DAT!F183,"")="","nein","ja"))</f>
        <v>ja</v>
      </c>
      <c r="C14" s="229">
        <v>182</v>
      </c>
    </row>
    <row r="15" spans="1:3" x14ac:dyDescent="0.2">
      <c r="A15" s="229">
        <f t="array" ref="A15">IF(SUM(($A$1:$A14=Anfragen_DAT!F116)*1)=0,Anfragen_DAT!F116,"")</f>
        <v>19576</v>
      </c>
      <c r="B15" s="229" t="str">
        <f t="array" ref="B15">IF(A15="","",IF(IF(SUM(($A$1:$A14=Anfragen_DAT!F116)*1)=0,Anfragen_DAT!F116,"")="","nein","ja"))</f>
        <v>ja</v>
      </c>
      <c r="C15" s="229">
        <v>115</v>
      </c>
    </row>
    <row r="16" spans="1:3" x14ac:dyDescent="0.2">
      <c r="A16" s="229">
        <f t="array" ref="A16">IF(SUM(($A$1:$A15=Anfragen_DAT!F21)*1)=0,Anfragen_DAT!F21,"")</f>
        <v>19745</v>
      </c>
      <c r="B16" s="229" t="str">
        <f t="array" ref="B16">IF(A16="","",IF(IF(SUM(($A$1:$A15=Anfragen_DAT!F21)*1)=0,Anfragen_DAT!F21,"")="","nein","ja"))</f>
        <v>ja</v>
      </c>
      <c r="C16" s="229">
        <v>20</v>
      </c>
    </row>
    <row r="17" spans="1:3" x14ac:dyDescent="0.2">
      <c r="A17" s="229">
        <f t="array" ref="A17">IF(SUM(($A$1:$A16=Anfragen_DAT!F101)*1)=0,Anfragen_DAT!F101,"")</f>
        <v>22664</v>
      </c>
      <c r="B17" s="229" t="str">
        <f t="array" ref="B17">IF(A17="","",IF(IF(SUM(($A$1:$A16=Anfragen_DAT!F101)*1)=0,Anfragen_DAT!F101,"")="","nein","ja"))</f>
        <v>ja</v>
      </c>
      <c r="C17" s="229">
        <v>100</v>
      </c>
    </row>
    <row r="18" spans="1:3" x14ac:dyDescent="0.2">
      <c r="A18" s="229">
        <f t="array" ref="A18">IF(SUM(($A$1:$A17=Anfragen_DAT!F122)*1)=0,Anfragen_DAT!F122,"")</f>
        <v>29332</v>
      </c>
      <c r="B18" s="229" t="str">
        <f t="array" ref="B18">IF(A18="","",IF(IF(SUM(($A$1:$A17=Anfragen_DAT!F122)*1)=0,Anfragen_DAT!F122,"")="","nein","ja"))</f>
        <v>ja</v>
      </c>
      <c r="C18" s="229">
        <v>121</v>
      </c>
    </row>
    <row r="19" spans="1:3" x14ac:dyDescent="0.2">
      <c r="A19" s="229">
        <f t="array" ref="A19">IF(SUM(($A$1:$A18=Anfragen_DAT!F164)*1)=0,Anfragen_DAT!F164,"")</f>
        <v>29992</v>
      </c>
      <c r="B19" s="229" t="str">
        <f t="array" ref="B19">IF(A19="","",IF(IF(SUM(($A$1:$A18=Anfragen_DAT!F164)*1)=0,Anfragen_DAT!F164,"")="","nein","ja"))</f>
        <v>ja</v>
      </c>
      <c r="C19" s="229">
        <v>163</v>
      </c>
    </row>
    <row r="20" spans="1:3" x14ac:dyDescent="0.2">
      <c r="A20" s="229">
        <f t="array" ref="A20">IF(SUM(($A$1:$A19=Anfragen_DAT!F26)*1)=0,Anfragen_DAT!F26,"")</f>
        <v>30058</v>
      </c>
      <c r="B20" s="229" t="str">
        <f t="array" ref="B20">IF(A20="","",IF(IF(SUM(($A$1:$A19=Anfragen_DAT!F26)*1)=0,Anfragen_DAT!F26,"")="","nein","ja"))</f>
        <v>ja</v>
      </c>
      <c r="C20" s="229">
        <v>25</v>
      </c>
    </row>
    <row r="21" spans="1:3" x14ac:dyDescent="0.2">
      <c r="A21" s="229">
        <f t="array" ref="A21">IF(SUM(($A$1:$A20=Anfragen_DAT!F110)*1)=0,Anfragen_DAT!F110,"")</f>
        <v>30230</v>
      </c>
      <c r="B21" s="229" t="str">
        <f t="array" ref="B21">IF(A21="","",IF(IF(SUM(($A$1:$A20=Anfragen_DAT!F110)*1)=0,Anfragen_DAT!F110,"")="","nein","ja"))</f>
        <v>ja</v>
      </c>
      <c r="C21" s="229">
        <v>109</v>
      </c>
    </row>
    <row r="22" spans="1:3" x14ac:dyDescent="0.2">
      <c r="A22" s="229">
        <f t="array" ref="A22">IF(SUM(($A$1:$A21=Anfragen_DAT!F113)*1)=0,Anfragen_DAT!F113,"")</f>
        <v>30246</v>
      </c>
      <c r="B22" s="229" t="str">
        <f t="array" ref="B22">IF(A22="","",IF(IF(SUM(($A$1:$A21=Anfragen_DAT!F113)*1)=0,Anfragen_DAT!F113,"")="","nein","ja"))</f>
        <v>ja</v>
      </c>
      <c r="C22" s="229">
        <v>112</v>
      </c>
    </row>
    <row r="23" spans="1:3" x14ac:dyDescent="0.2">
      <c r="A23" s="229">
        <f t="array" ref="A23">IF(SUM(($A$1:$A22=Anfragen_DAT!F28)*1)=0,Anfragen_DAT!F28,"")</f>
        <v>30266</v>
      </c>
      <c r="B23" s="229" t="str">
        <f t="array" ref="B23">IF(A23="","",IF(IF(SUM(($A$1:$A22=Anfragen_DAT!F28)*1)=0,Anfragen_DAT!F28,"")="","nein","ja"))</f>
        <v>ja</v>
      </c>
      <c r="C23" s="229">
        <v>27</v>
      </c>
    </row>
    <row r="24" spans="1:3" x14ac:dyDescent="0.2">
      <c r="A24" s="229">
        <f t="array" ref="A24">IF(SUM(($A$1:$A23=Anfragen_DAT!F120)*1)=0,Anfragen_DAT!F120,"")</f>
        <v>30282</v>
      </c>
      <c r="B24" s="229" t="str">
        <f t="array" ref="B24">IF(A24="","",IF(IF(SUM(($A$1:$A23=Anfragen_DAT!F120)*1)=0,Anfragen_DAT!F120,"")="","nein","ja"))</f>
        <v>ja</v>
      </c>
      <c r="C24" s="229">
        <v>119</v>
      </c>
    </row>
    <row r="25" spans="1:3" x14ac:dyDescent="0.2">
      <c r="A25" s="229">
        <f t="array" ref="A25">IF(SUM(($A$1:$A24=Anfragen_DAT!F125)*1)=0,Anfragen_DAT!F125,"")</f>
        <v>30286</v>
      </c>
      <c r="B25" s="229" t="str">
        <f t="array" ref="B25">IF(A25="","",IF(IF(SUM(($A$1:$A24=Anfragen_DAT!F125)*1)=0,Anfragen_DAT!F125,"")="","nein","ja"))</f>
        <v>ja</v>
      </c>
      <c r="C25" s="229">
        <v>124</v>
      </c>
    </row>
    <row r="26" spans="1:3" x14ac:dyDescent="0.2">
      <c r="A26" s="229">
        <f t="array" ref="A26">IF(SUM(($A$1:$A25=Anfragen_DAT!F201)*1)=0,Anfragen_DAT!F201,"")</f>
        <v>30468</v>
      </c>
      <c r="B26" s="229" t="str">
        <f t="array" ref="B26">IF(A26="","",IF(IF(SUM(($A$1:$A25=Anfragen_DAT!F201)*1)=0,Anfragen_DAT!F201,"")="","nein","ja"))</f>
        <v>ja</v>
      </c>
      <c r="C26" s="229">
        <v>200</v>
      </c>
    </row>
    <row r="27" spans="1:3" x14ac:dyDescent="0.2">
      <c r="A27" s="229">
        <f t="array" ref="A27">IF(SUM(($A$1:$A26=Anfragen_DAT!F215)*1)=0,Anfragen_DAT!F215,"")</f>
        <v>30849</v>
      </c>
      <c r="B27" s="229" t="str">
        <f t="array" ref="B27">IF(A27="","",IF(IF(SUM(($A$1:$A26=Anfragen_DAT!F215)*1)=0,Anfragen_DAT!F215,"")="","nein","ja"))</f>
        <v>ja</v>
      </c>
      <c r="C27" s="229">
        <v>214</v>
      </c>
    </row>
    <row r="28" spans="1:3" x14ac:dyDescent="0.2">
      <c r="A28" s="229">
        <f t="array" ref="A28">IF(SUM(($A$1:$A27=Anfragen_DAT!F208)*1)=0,Anfragen_DAT!F208,"")</f>
        <v>30867</v>
      </c>
      <c r="B28" s="229" t="str">
        <f t="array" ref="B28">IF(A28="","",IF(IF(SUM(($A$1:$A27=Anfragen_DAT!F208)*1)=0,Anfragen_DAT!F208,"")="","nein","ja"))</f>
        <v>ja</v>
      </c>
      <c r="C28" s="229">
        <v>207</v>
      </c>
    </row>
    <row r="29" spans="1:3" x14ac:dyDescent="0.2">
      <c r="A29" s="229">
        <f t="array" ref="A29">IF(SUM(($A$1:$A28=Anfragen_DAT!F12)*1)=0,Anfragen_DAT!F12,"")</f>
        <v>30921</v>
      </c>
      <c r="B29" s="229" t="str">
        <f t="array" ref="B29">IF(A29="","",IF(IF(SUM(($A$1:$A28=Anfragen_DAT!F12)*1)=0,Anfragen_DAT!F12,"")="","nein","ja"))</f>
        <v>ja</v>
      </c>
      <c r="C29" s="229">
        <v>11</v>
      </c>
    </row>
    <row r="30" spans="1:3" x14ac:dyDescent="0.2">
      <c r="A30" s="229">
        <f t="array" ref="A30">IF(SUM(($A$1:$A29=Anfragen_DAT!F88)*1)=0,Anfragen_DAT!F88,"")</f>
        <v>30975</v>
      </c>
      <c r="B30" s="229" t="str">
        <f t="array" ref="B30">IF(A30="","",IF(IF(SUM(($A$1:$A29=Anfragen_DAT!F88)*1)=0,Anfragen_DAT!F88,"")="","nein","ja"))</f>
        <v>ja</v>
      </c>
      <c r="C30" s="229">
        <v>87</v>
      </c>
    </row>
    <row r="31" spans="1:3" x14ac:dyDescent="0.2">
      <c r="A31" s="229">
        <f t="array" ref="A31">IF(SUM(($A$1:$A30=Anfragen_DAT!F114)*1)=0,Anfragen_DAT!F114,"")</f>
        <v>31301</v>
      </c>
      <c r="B31" s="229" t="str">
        <f t="array" ref="B31">IF(A31="","",IF(IF(SUM(($A$1:$A30=Anfragen_DAT!F114)*1)=0,Anfragen_DAT!F114,"")="","nein","ja"))</f>
        <v>ja</v>
      </c>
      <c r="C31" s="229">
        <v>113</v>
      </c>
    </row>
    <row r="32" spans="1:3" x14ac:dyDescent="0.2">
      <c r="A32" s="229">
        <f t="array" ref="A32">IF(SUM(($A$1:$A31=Anfragen_DAT!F198)*1)=0,Anfragen_DAT!F198,"")</f>
        <v>31366</v>
      </c>
      <c r="B32" s="229" t="str">
        <f t="array" ref="B32">IF(A32="","",IF(IF(SUM(($A$1:$A31=Anfragen_DAT!F198)*1)=0,Anfragen_DAT!F198,"")="","nein","ja"))</f>
        <v>ja</v>
      </c>
      <c r="C32" s="229">
        <v>197</v>
      </c>
    </row>
    <row r="33" spans="1:3" x14ac:dyDescent="0.2">
      <c r="A33" s="229">
        <f t="array" ref="A33">IF(SUM(($A$1:$A32=Anfragen_DAT!F15)*1)=0,Anfragen_DAT!F15,"")</f>
        <v>31418</v>
      </c>
      <c r="B33" s="229" t="str">
        <f t="array" ref="B33">IF(A33="","",IF(IF(SUM(($A$1:$A32=Anfragen_DAT!F15)*1)=0,Anfragen_DAT!F15,"")="","nein","ja"))</f>
        <v>ja</v>
      </c>
      <c r="C33" s="229">
        <v>14</v>
      </c>
    </row>
    <row r="34" spans="1:3" x14ac:dyDescent="0.2">
      <c r="A34" s="229">
        <f t="array" ref="A34">IF(SUM(($A$1:$A33=Anfragen_DAT!F27)*1)=0,Anfragen_DAT!F27,"")</f>
        <v>31535</v>
      </c>
      <c r="B34" s="229" t="str">
        <f t="array" ref="B34">IF(A34="","",IF(IF(SUM(($A$1:$A33=Anfragen_DAT!F27)*1)=0,Anfragen_DAT!F27,"")="","nein","ja"))</f>
        <v>ja</v>
      </c>
      <c r="C34" s="229">
        <v>26</v>
      </c>
    </row>
    <row r="35" spans="1:3" x14ac:dyDescent="0.2">
      <c r="A35" s="229">
        <f t="array" ref="A35">IF(SUM(($A$1:$A34=Anfragen_DAT!F141)*1)=0,Anfragen_DAT!F141,"")</f>
        <v>31676</v>
      </c>
      <c r="B35" s="229" t="str">
        <f t="array" ref="B35">IF(A35="","",IF(IF(SUM(($A$1:$A34=Anfragen_DAT!F141)*1)=0,Anfragen_DAT!F141,"")="","nein","ja"))</f>
        <v>ja</v>
      </c>
      <c r="C35" s="229">
        <v>140</v>
      </c>
    </row>
    <row r="36" spans="1:3" x14ac:dyDescent="0.2">
      <c r="A36" s="229">
        <f t="array" ref="A36">IF(SUM(($A$1:$A35=Anfragen_DAT!F9)*1)=0,Anfragen_DAT!F9,"")</f>
        <v>31838</v>
      </c>
      <c r="B36" s="229" t="str">
        <f t="array" ref="B36">IF(A36="","",IF(IF(SUM(($A$1:$A35=Anfragen_DAT!F9)*1)=0,Anfragen_DAT!F9,"")="","nein","ja"))</f>
        <v>ja</v>
      </c>
      <c r="C36" s="229">
        <v>8</v>
      </c>
    </row>
    <row r="37" spans="1:3" x14ac:dyDescent="0.2">
      <c r="A37" s="229">
        <f t="array" ref="A37">IF(SUM(($A$1:$A36=Anfragen_DAT!F10)*1)=0,Anfragen_DAT!F10,"")</f>
        <v>32024</v>
      </c>
      <c r="B37" s="229" t="str">
        <f t="array" ref="B37">IF(A37="","",IF(IF(SUM(($A$1:$A36=Anfragen_DAT!F10)*1)=0,Anfragen_DAT!F10,"")="","nein","ja"))</f>
        <v>ja</v>
      </c>
      <c r="C37" s="229">
        <v>9</v>
      </c>
    </row>
    <row r="38" spans="1:3" x14ac:dyDescent="0.2">
      <c r="A38" s="229">
        <f t="array" ref="A38">IF(SUM(($A$1:$A37=Anfragen_DAT!F2)*1)=0,Anfragen_DAT!F2,"")</f>
        <v>32026</v>
      </c>
      <c r="B38" s="229" t="str">
        <f t="array" ref="B38">IF(A38="","",IF(IF(SUM(($A$1:$A37=Anfragen_DAT!F2)*1)=0,Anfragen_DAT!F2,"")="","nein","ja"))</f>
        <v>ja</v>
      </c>
      <c r="C38" s="229">
        <v>1</v>
      </c>
    </row>
    <row r="39" spans="1:3" x14ac:dyDescent="0.2">
      <c r="A39" s="229">
        <f t="array" ref="A39">IF(SUM(($A$1:$A38=Anfragen_DAT!F59)*1)=0,Anfragen_DAT!F59,"")</f>
        <v>32050</v>
      </c>
      <c r="B39" s="229" t="str">
        <f t="array" ref="B39">IF(A39="","",IF(IF(SUM(($A$1:$A38=Anfragen_DAT!F59)*1)=0,Anfragen_DAT!F59,"")="","nein","ja"))</f>
        <v>ja</v>
      </c>
      <c r="C39" s="229">
        <v>58</v>
      </c>
    </row>
    <row r="40" spans="1:3" x14ac:dyDescent="0.2">
      <c r="A40" s="229">
        <f t="array" ref="A40">IF(SUM(($A$1:$A39=Anfragen_DAT!F19)*1)=0,Anfragen_DAT!F19,"")</f>
        <v>32074</v>
      </c>
      <c r="B40" s="229" t="str">
        <f t="array" ref="B40">IF(A40="","",IF(IF(SUM(($A$1:$A39=Anfragen_DAT!F19)*1)=0,Anfragen_DAT!F19,"")="","nein","ja"))</f>
        <v>ja</v>
      </c>
      <c r="C40" s="229">
        <v>18</v>
      </c>
    </row>
    <row r="41" spans="1:3" x14ac:dyDescent="0.2">
      <c r="A41" s="229">
        <f t="array" ref="A41">IF(SUM(($A$1:$A40=Anfragen_DAT!F32)*1)=0,Anfragen_DAT!F32,"")</f>
        <v>32080</v>
      </c>
      <c r="B41" s="229" t="str">
        <f t="array" ref="B41">IF(A41="","",IF(IF(SUM(($A$1:$A40=Anfragen_DAT!F32)*1)=0,Anfragen_DAT!F32,"")="","nein","ja"))</f>
        <v>ja</v>
      </c>
      <c r="C41" s="229">
        <v>31</v>
      </c>
    </row>
    <row r="42" spans="1:3" x14ac:dyDescent="0.2">
      <c r="A42" s="229">
        <f t="array" ref="A42">IF(SUM(($A$1:$A41=Anfragen_DAT!F69)*1)=0,Anfragen_DAT!F69,"")</f>
        <v>32121</v>
      </c>
      <c r="B42" s="229" t="str">
        <f t="array" ref="B42">IF(A42="","",IF(IF(SUM(($A$1:$A41=Anfragen_DAT!F69)*1)=0,Anfragen_DAT!F69,"")="","nein","ja"))</f>
        <v>ja</v>
      </c>
      <c r="C42" s="229">
        <v>68</v>
      </c>
    </row>
    <row r="43" spans="1:3" x14ac:dyDescent="0.2">
      <c r="A43" s="229">
        <f t="array" ref="A43">IF(SUM(($A$1:$A42=Anfragen_DAT!F126)*1)=0,Anfragen_DAT!F126,"")</f>
        <v>32141</v>
      </c>
      <c r="B43" s="229" t="str">
        <f t="array" ref="B43">IF(A43="","",IF(IF(SUM(($A$1:$A42=Anfragen_DAT!F126)*1)=0,Anfragen_DAT!F126,"")="","nein","ja"))</f>
        <v>ja</v>
      </c>
      <c r="C43" s="229">
        <v>125</v>
      </c>
    </row>
    <row r="44" spans="1:3" x14ac:dyDescent="0.2">
      <c r="A44" s="229">
        <f t="array" ref="A44">IF(SUM(($A$1:$A43=Anfragen_DAT!F54)*1)=0,Anfragen_DAT!F54,"")</f>
        <v>32149</v>
      </c>
      <c r="B44" s="229" t="str">
        <f t="array" ref="B44">IF(A44="","",IF(IF(SUM(($A$1:$A43=Anfragen_DAT!F54)*1)=0,Anfragen_DAT!F54,"")="","nein","ja"))</f>
        <v>ja</v>
      </c>
      <c r="C44" s="229">
        <v>53</v>
      </c>
    </row>
    <row r="45" spans="1:3" x14ac:dyDescent="0.2">
      <c r="A45" s="229">
        <f t="array" ref="A45">IF(SUM(($A$1:$A44=Anfragen_DAT!F105)*1)=0,Anfragen_DAT!F105,"")</f>
        <v>32212</v>
      </c>
      <c r="B45" s="229" t="str">
        <f t="array" ref="B45">IF(A45="","",IF(IF(SUM(($A$1:$A44=Anfragen_DAT!F105)*1)=0,Anfragen_DAT!F105,"")="","nein","ja"))</f>
        <v>ja</v>
      </c>
      <c r="C45" s="229">
        <v>104</v>
      </c>
    </row>
    <row r="46" spans="1:3" x14ac:dyDescent="0.2">
      <c r="A46" s="229">
        <f t="array" ref="A46">IF(SUM(($A$1:$A45=Anfragen_DAT!F63)*1)=0,Anfragen_DAT!F63,"")</f>
        <v>32255</v>
      </c>
      <c r="B46" s="229" t="str">
        <f t="array" ref="B46">IF(A46="","",IF(IF(SUM(($A$1:$A45=Anfragen_DAT!F63)*1)=0,Anfragen_DAT!F63,"")="","nein","ja"))</f>
        <v>ja</v>
      </c>
      <c r="C46" s="229">
        <v>62</v>
      </c>
    </row>
    <row r="47" spans="1:3" x14ac:dyDescent="0.2">
      <c r="A47" s="229">
        <f t="array" ref="A47">IF(SUM(($A$1:$A46=Anfragen_DAT!F80)*1)=0,Anfragen_DAT!F80,"")</f>
        <v>32498</v>
      </c>
      <c r="B47" s="229" t="str">
        <f t="array" ref="B47">IF(A47="","",IF(IF(SUM(($A$1:$A46=Anfragen_DAT!F80)*1)=0,Anfragen_DAT!F80,"")="","nein","ja"))</f>
        <v>ja</v>
      </c>
      <c r="C47" s="229">
        <v>79</v>
      </c>
    </row>
    <row r="48" spans="1:3" x14ac:dyDescent="0.2">
      <c r="A48" s="229">
        <f t="array" ref="A48">IF(SUM(($A$1:$A47=Anfragen_DAT!F202)*1)=0,Anfragen_DAT!F202,"")</f>
        <v>32662</v>
      </c>
      <c r="B48" s="229" t="str">
        <f t="array" ref="B48">IF(A48="","",IF(IF(SUM(($A$1:$A47=Anfragen_DAT!F202)*1)=0,Anfragen_DAT!F202,"")="","nein","ja"))</f>
        <v>ja</v>
      </c>
      <c r="C48" s="229">
        <v>201</v>
      </c>
    </row>
    <row r="49" spans="1:3" x14ac:dyDescent="0.2">
      <c r="A49" s="229">
        <f t="array" ref="A49">IF(SUM(($A$1:$A48=Anfragen_DAT!F127)*1)=0,Anfragen_DAT!F127,"")</f>
        <v>32897</v>
      </c>
      <c r="B49" s="229" t="str">
        <f t="array" ref="B49">IF(A49="","",IF(IF(SUM(($A$1:$A48=Anfragen_DAT!F127)*1)=0,Anfragen_DAT!F127,"")="","nein","ja"))</f>
        <v>ja</v>
      </c>
      <c r="C49" s="229">
        <v>126</v>
      </c>
    </row>
    <row r="50" spans="1:3" x14ac:dyDescent="0.2">
      <c r="A50" s="229">
        <f t="array" ref="A50">IF(SUM(($A$1:$A49=Anfragen_DAT!F130)*1)=0,Anfragen_DAT!F130,"")</f>
        <v>33273</v>
      </c>
      <c r="B50" s="229" t="str">
        <f t="array" ref="B50">IF(A50="","",IF(IF(SUM(($A$1:$A49=Anfragen_DAT!F130)*1)=0,Anfragen_DAT!F130,"")="","nein","ja"))</f>
        <v>ja</v>
      </c>
      <c r="C50" s="229">
        <v>129</v>
      </c>
    </row>
    <row r="51" spans="1:3" x14ac:dyDescent="0.2">
      <c r="A51" s="229">
        <f t="array" ref="A51">IF(SUM(($A$1:$A50=Anfragen_DAT!F157)*1)=0,Anfragen_DAT!F157,"")</f>
        <v>34024</v>
      </c>
      <c r="B51" s="229" t="str">
        <f t="array" ref="B51">IF(A51="","",IF(IF(SUM(($A$1:$A50=Anfragen_DAT!F157)*1)=0,Anfragen_DAT!F157,"")="","nein","ja"))</f>
        <v>ja</v>
      </c>
      <c r="C51" s="229">
        <v>156</v>
      </c>
    </row>
    <row r="52" spans="1:3" x14ac:dyDescent="0.2">
      <c r="A52" s="229">
        <f t="array" ref="A52">IF(SUM(($A$1:$A51=Anfragen_DAT!F85)*1)=0,Anfragen_DAT!F85,"")</f>
        <v>34824</v>
      </c>
      <c r="B52" s="229" t="str">
        <f t="array" ref="B52">IF(A52="","",IF(IF(SUM(($A$1:$A51=Anfragen_DAT!F85)*1)=0,Anfragen_DAT!F85,"")="","nein","ja"))</f>
        <v>ja</v>
      </c>
      <c r="C52" s="229">
        <v>84</v>
      </c>
    </row>
    <row r="53" spans="1:3" x14ac:dyDescent="0.2">
      <c r="A53" s="229">
        <f t="array" ref="A53">IF(SUM(($A$1:$A52=Anfragen_DAT!F131)*1)=0,Anfragen_DAT!F131,"")</f>
        <v>35403</v>
      </c>
      <c r="B53" s="229" t="str">
        <f t="array" ref="B53">IF(A53="","",IF(IF(SUM(($A$1:$A52=Anfragen_DAT!F131)*1)=0,Anfragen_DAT!F131,"")="","nein","ja"))</f>
        <v>ja</v>
      </c>
      <c r="C53" s="229">
        <v>130</v>
      </c>
    </row>
    <row r="54" spans="1:3" x14ac:dyDescent="0.2">
      <c r="A54" s="229">
        <f t="array" ref="A54">IF(SUM(($A$1:$A53=Anfragen_DAT!F152)*1)=0,Anfragen_DAT!F152,"")</f>
        <v>35713</v>
      </c>
      <c r="B54" s="229" t="str">
        <f t="array" ref="B54">IF(A54="","",IF(IF(SUM(($A$1:$A53=Anfragen_DAT!F152)*1)=0,Anfragen_DAT!F152,"")="","nein","ja"))</f>
        <v>ja</v>
      </c>
      <c r="C54" s="229">
        <v>151</v>
      </c>
    </row>
    <row r="55" spans="1:3" x14ac:dyDescent="0.2">
      <c r="A55" s="229">
        <f t="array" ref="A55">IF(SUM(($A$1:$A54=Anfragen_DAT!F186)*1)=0,Anfragen_DAT!F186,"")</f>
        <v>36212</v>
      </c>
      <c r="B55" s="229" t="str">
        <f t="array" ref="B55">IF(A55="","",IF(IF(SUM(($A$1:$A54=Anfragen_DAT!F186)*1)=0,Anfragen_DAT!F186,"")="","nein","ja"))</f>
        <v>ja</v>
      </c>
      <c r="C55" s="229">
        <v>185</v>
      </c>
    </row>
    <row r="56" spans="1:3" x14ac:dyDescent="0.2">
      <c r="A56" s="229">
        <f t="array" ref="A56">IF(SUM(($A$1:$A55=Anfragen_DAT!F11)*1)=0,Anfragen_DAT!F11,"")</f>
        <v>37618</v>
      </c>
      <c r="B56" s="229" t="str">
        <f t="array" ref="B56">IF(A56="","",IF(IF(SUM(($A$1:$A55=Anfragen_DAT!F11)*1)=0,Anfragen_DAT!F11,"")="","nein","ja"))</f>
        <v>ja</v>
      </c>
      <c r="C56" s="229">
        <v>10</v>
      </c>
    </row>
    <row r="57" spans="1:3" x14ac:dyDescent="0.2">
      <c r="A57" s="229">
        <f t="array" ref="A57">IF(SUM(($A$1:$A56=Anfragen_DAT!F128)*1)=0,Anfragen_DAT!F128,"")</f>
        <v>39444</v>
      </c>
      <c r="B57" s="229" t="str">
        <f t="array" ref="B57">IF(A57="","",IF(IF(SUM(($A$1:$A56=Anfragen_DAT!F128)*1)=0,Anfragen_DAT!F128,"")="","nein","ja"))</f>
        <v>ja</v>
      </c>
      <c r="C57" s="229">
        <v>127</v>
      </c>
    </row>
    <row r="58" spans="1:3" x14ac:dyDescent="0.2">
      <c r="A58" s="229">
        <f t="array" ref="A58">IF(SUM(($A$1:$A57=Anfragen_DAT!F5)*1)=0,Anfragen_DAT!F5,"")</f>
        <v>40419</v>
      </c>
      <c r="B58" s="229" t="str">
        <f t="array" ref="B58">IF(A58="","",IF(IF(SUM(($A$1:$A57=Anfragen_DAT!F5)*1)=0,Anfragen_DAT!F5,"")="","nein","ja"))</f>
        <v>ja</v>
      </c>
      <c r="C58" s="229">
        <v>4</v>
      </c>
    </row>
    <row r="59" spans="1:3" x14ac:dyDescent="0.2">
      <c r="A59" s="229">
        <f t="array" ref="A59">IF(SUM(($A$1:$A58=Anfragen_DAT!F163)*1)=0,Anfragen_DAT!F163,"")</f>
        <v>41252</v>
      </c>
      <c r="B59" s="229" t="str">
        <f t="array" ref="B59">IF(A59="","",IF(IF(SUM(($A$1:$A58=Anfragen_DAT!F163)*1)=0,Anfragen_DAT!F163,"")="","nein","ja"))</f>
        <v>ja</v>
      </c>
      <c r="C59" s="229">
        <v>162</v>
      </c>
    </row>
    <row r="60" spans="1:3" x14ac:dyDescent="0.2">
      <c r="A60" s="229">
        <f t="array" ref="A60">IF(SUM(($A$1:$A59=Anfragen_DAT!F36)*1)=0,Anfragen_DAT!F36,"")</f>
        <v>41321</v>
      </c>
      <c r="B60" s="229" t="str">
        <f t="array" ref="B60">IF(A60="","",IF(IF(SUM(($A$1:$A59=Anfragen_DAT!F36)*1)=0,Anfragen_DAT!F36,"")="","nein","ja"))</f>
        <v>ja</v>
      </c>
      <c r="C60" s="229">
        <v>35</v>
      </c>
    </row>
    <row r="61" spans="1:3" x14ac:dyDescent="0.2">
      <c r="A61" s="229">
        <f t="array" ref="A61">IF(SUM(($A$1:$A60=Anfragen_DAT!F51)*1)=0,Anfragen_DAT!F51,"")</f>
        <v>43275</v>
      </c>
      <c r="B61" s="229" t="str">
        <f t="array" ref="B61">IF(A61="","",IF(IF(SUM(($A$1:$A60=Anfragen_DAT!F51)*1)=0,Anfragen_DAT!F51,"")="","nein","ja"))</f>
        <v>ja</v>
      </c>
      <c r="C61" s="229">
        <v>50</v>
      </c>
    </row>
    <row r="62" spans="1:3" x14ac:dyDescent="0.2">
      <c r="A62" s="229">
        <f t="array" ref="A62">IF(SUM(($A$1:$A61=Anfragen_DAT!F200)*1)=0,Anfragen_DAT!F200,"")</f>
        <v>43767</v>
      </c>
      <c r="B62" s="229" t="str">
        <f t="array" ref="B62">IF(A62="","",IF(IF(SUM(($A$1:$A61=Anfragen_DAT!F200)*1)=0,Anfragen_DAT!F200,"")="","nein","ja"))</f>
        <v>ja</v>
      </c>
      <c r="C62" s="229">
        <v>199</v>
      </c>
    </row>
    <row r="63" spans="1:3" x14ac:dyDescent="0.2">
      <c r="A63" s="229">
        <f t="array" ref="A63">IF(SUM(($A$1:$A62=Anfragen_DAT!F6)*1)=0,Anfragen_DAT!F6,"")</f>
        <v>46815</v>
      </c>
      <c r="B63" s="229" t="str">
        <f t="array" ref="B63">IF(A63="","",IF(IF(SUM(($A$1:$A62=Anfragen_DAT!F6)*1)=0,Anfragen_DAT!F6,"")="","nein","ja"))</f>
        <v>ja</v>
      </c>
      <c r="C63" s="229">
        <v>5</v>
      </c>
    </row>
    <row r="64" spans="1:3" x14ac:dyDescent="0.2">
      <c r="A64" s="229">
        <f t="array" ref="A64">IF(SUM(($A$1:$A63=Anfragen_DAT!F99)*1)=0,Anfragen_DAT!F99,"")</f>
        <v>46873</v>
      </c>
      <c r="B64" s="229" t="str">
        <f t="array" ref="B64">IF(A64="","",IF(IF(SUM(($A$1:$A63=Anfragen_DAT!F99)*1)=0,Anfragen_DAT!F99,"")="","nein","ja"))</f>
        <v>ja</v>
      </c>
      <c r="C64" s="229">
        <v>98</v>
      </c>
    </row>
    <row r="65" spans="1:3" x14ac:dyDescent="0.2">
      <c r="A65" s="229">
        <f t="array" ref="A65">IF(SUM(($A$1:$A64=Anfragen_DAT!F84)*1)=0,Anfragen_DAT!F84,"")</f>
        <v>47691</v>
      </c>
      <c r="B65" s="229" t="str">
        <f t="array" ref="B65">IF(A65="","",IF(IF(SUM(($A$1:$A64=Anfragen_DAT!F84)*1)=0,Anfragen_DAT!F84,"")="","nein","ja"))</f>
        <v>ja</v>
      </c>
      <c r="C65" s="229">
        <v>83</v>
      </c>
    </row>
    <row r="66" spans="1:3" x14ac:dyDescent="0.2">
      <c r="A66" s="229">
        <f t="array" ref="A66">IF(SUM(($A$1:$A65=Anfragen_DAT!F18)*1)=0,Anfragen_DAT!F18,"")</f>
        <v>47974</v>
      </c>
      <c r="B66" s="229" t="str">
        <f t="array" ref="B66">IF(A66="","",IF(IF(SUM(($A$1:$A65=Anfragen_DAT!F18)*1)=0,Anfragen_DAT!F18,"")="","nein","ja"))</f>
        <v>ja</v>
      </c>
      <c r="C66" s="229">
        <v>17</v>
      </c>
    </row>
    <row r="67" spans="1:3" x14ac:dyDescent="0.2">
      <c r="A67" s="229">
        <f t="array" ref="A67">IF(SUM(($A$1:$A66=Anfragen_DAT!F64)*1)=0,Anfragen_DAT!F64,"")</f>
        <v>48907</v>
      </c>
      <c r="B67" s="229" t="str">
        <f t="array" ref="B67">IF(A67="","",IF(IF(SUM(($A$1:$A66=Anfragen_DAT!F64)*1)=0,Anfragen_DAT!F64,"")="","nein","ja"))</f>
        <v>ja</v>
      </c>
      <c r="C67" s="229">
        <v>63</v>
      </c>
    </row>
    <row r="68" spans="1:3" x14ac:dyDescent="0.2">
      <c r="A68" s="229">
        <f t="array" ref="A68">IF(SUM(($A$1:$A67=Anfragen_DAT!F173)*1)=0,Anfragen_DAT!F173,"")</f>
        <v>49317</v>
      </c>
      <c r="B68" s="229" t="str">
        <f t="array" ref="B68">IF(A68="","",IF(IF(SUM(($A$1:$A67=Anfragen_DAT!F173)*1)=0,Anfragen_DAT!F173,"")="","nein","ja"))</f>
        <v>ja</v>
      </c>
      <c r="C68" s="229">
        <v>172</v>
      </c>
    </row>
    <row r="69" spans="1:3" x14ac:dyDescent="0.2">
      <c r="A69" s="229">
        <f t="array" ref="A69">IF(SUM(($A$1:$A68=Anfragen_DAT!F82)*1)=0,Anfragen_DAT!F82,"")</f>
        <v>49532</v>
      </c>
      <c r="B69" s="229" t="str">
        <f t="array" ref="B69">IF(A69="","",IF(IF(SUM(($A$1:$A68=Anfragen_DAT!F82)*1)=0,Anfragen_DAT!F82,"")="","nein","ja"))</f>
        <v>ja</v>
      </c>
      <c r="C69" s="229">
        <v>81</v>
      </c>
    </row>
    <row r="70" spans="1:3" x14ac:dyDescent="0.2">
      <c r="A70" s="229">
        <f t="array" ref="A70">IF(SUM(($A$1:$A69=Anfragen_DAT!F4)*1)=0,Anfragen_DAT!F4,"")</f>
        <v>50453</v>
      </c>
      <c r="B70" s="229" t="str">
        <f t="array" ref="B70">IF(A70="","",IF(IF(SUM(($A$1:$A69=Anfragen_DAT!F4)*1)=0,Anfragen_DAT!F4,"")="","nein","ja"))</f>
        <v>ja</v>
      </c>
      <c r="C70" s="229">
        <v>3</v>
      </c>
    </row>
    <row r="71" spans="1:3" x14ac:dyDescent="0.2">
      <c r="A71" s="229">
        <f t="array" ref="A71">IF(SUM(($A$1:$A70=Anfragen_DAT!F53)*1)=0,Anfragen_DAT!F53,"")</f>
        <v>50824</v>
      </c>
      <c r="B71" s="229" t="str">
        <f t="array" ref="B71">IF(A71="","",IF(IF(SUM(($A$1:$A70=Anfragen_DAT!F53)*1)=0,Anfragen_DAT!F53,"")="","nein","ja"))</f>
        <v>ja</v>
      </c>
      <c r="C71" s="229">
        <v>52</v>
      </c>
    </row>
    <row r="72" spans="1:3" x14ac:dyDescent="0.2">
      <c r="A72" s="229">
        <f t="array" ref="A72">IF(SUM(($A$1:$A71=Anfragen_DAT!F14)*1)=0,Anfragen_DAT!F14,"")</f>
        <v>51571</v>
      </c>
      <c r="B72" s="229" t="str">
        <f t="array" ref="B72">IF(A72="","",IF(IF(SUM(($A$1:$A71=Anfragen_DAT!F14)*1)=0,Anfragen_DAT!F14,"")="","nein","ja"))</f>
        <v>ja</v>
      </c>
      <c r="C72" s="229">
        <v>13</v>
      </c>
    </row>
    <row r="73" spans="1:3" x14ac:dyDescent="0.2">
      <c r="A73" s="229">
        <f t="array" ref="A73">IF(SUM(($A$1:$A72=Anfragen_DAT!F203)*1)=0,Anfragen_DAT!F203,"")</f>
        <v>52490</v>
      </c>
      <c r="B73" s="229" t="str">
        <f t="array" ref="B73">IF(A73="","",IF(IF(SUM(($A$1:$A72=Anfragen_DAT!F203)*1)=0,Anfragen_DAT!F203,"")="","nein","ja"))</f>
        <v>ja</v>
      </c>
      <c r="C73" s="229">
        <v>202</v>
      </c>
    </row>
    <row r="74" spans="1:3" x14ac:dyDescent="0.2">
      <c r="A74" s="229">
        <f t="array" ref="A74">IF(SUM(($A$1:$A73=Anfragen_DAT!F196)*1)=0,Anfragen_DAT!F196,"")</f>
        <v>52633</v>
      </c>
      <c r="B74" s="229" t="str">
        <f t="array" ref="B74">IF(A74="","",IF(IF(SUM(($A$1:$A73=Anfragen_DAT!F196)*1)=0,Anfragen_DAT!F196,"")="","nein","ja"))</f>
        <v>ja</v>
      </c>
      <c r="C74" s="229">
        <v>195</v>
      </c>
    </row>
    <row r="75" spans="1:3" x14ac:dyDescent="0.2">
      <c r="A75" s="229">
        <f t="array" ref="A75">IF(SUM(($A$1:$A74=Anfragen_DAT!F60)*1)=0,Anfragen_DAT!F60,"")</f>
        <v>53226</v>
      </c>
      <c r="B75" s="229" t="str">
        <f t="array" ref="B75">IF(A75="","",IF(IF(SUM(($A$1:$A74=Anfragen_DAT!F60)*1)=0,Anfragen_DAT!F60,"")="","nein","ja"))</f>
        <v>ja</v>
      </c>
      <c r="C75" s="229">
        <v>59</v>
      </c>
    </row>
    <row r="76" spans="1:3" x14ac:dyDescent="0.2">
      <c r="A76" s="229">
        <f t="array" ref="A76">IF(SUM(($A$1:$A75=Anfragen_DAT!F177)*1)=0,Anfragen_DAT!F177,"")</f>
        <v>53652</v>
      </c>
      <c r="B76" s="229" t="str">
        <f t="array" ref="B76">IF(A76="","",IF(IF(SUM(($A$1:$A75=Anfragen_DAT!F177)*1)=0,Anfragen_DAT!F177,"")="","nein","ja"))</f>
        <v>ja</v>
      </c>
      <c r="C76" s="229">
        <v>176</v>
      </c>
    </row>
    <row r="77" spans="1:3" x14ac:dyDescent="0.2">
      <c r="A77" s="229">
        <f t="array" ref="A77">IF(SUM(($A$1:$A76=Anfragen_DAT!F147)*1)=0,Anfragen_DAT!F147,"")</f>
        <v>53712</v>
      </c>
      <c r="B77" s="229" t="str">
        <f t="array" ref="B77">IF(A77="","",IF(IF(SUM(($A$1:$A76=Anfragen_DAT!F147)*1)=0,Anfragen_DAT!F147,"")="","nein","ja"))</f>
        <v>ja</v>
      </c>
      <c r="C77" s="229">
        <v>146</v>
      </c>
    </row>
    <row r="78" spans="1:3" x14ac:dyDescent="0.2">
      <c r="A78" s="229">
        <f t="array" ref="A78">IF(SUM(($A$1:$A77=Anfragen_DAT!F62)*1)=0,Anfragen_DAT!F62,"")</f>
        <v>54119</v>
      </c>
      <c r="B78" s="229" t="str">
        <f t="array" ref="B78">IF(A78="","",IF(IF(SUM(($A$1:$A77=Anfragen_DAT!F62)*1)=0,Anfragen_DAT!F62,"")="","nein","ja"))</f>
        <v>ja</v>
      </c>
      <c r="C78" s="229">
        <v>61</v>
      </c>
    </row>
    <row r="79" spans="1:3" x14ac:dyDescent="0.2">
      <c r="A79" s="229">
        <f t="array" ref="A79">IF(SUM(($A$1:$A78=Anfragen_DAT!F187)*1)=0,Anfragen_DAT!F187,"")</f>
        <v>54808</v>
      </c>
      <c r="B79" s="229" t="str">
        <f t="array" ref="B79">IF(A79="","",IF(IF(SUM(($A$1:$A78=Anfragen_DAT!F187)*1)=0,Anfragen_DAT!F187,"")="","nein","ja"))</f>
        <v>ja</v>
      </c>
      <c r="C79" s="229">
        <v>186</v>
      </c>
    </row>
    <row r="80" spans="1:3" x14ac:dyDescent="0.2">
      <c r="A80" s="229">
        <f t="array" ref="A80">IF(SUM(($A$1:$A79=Anfragen_DAT!F216)*1)=0,Anfragen_DAT!F216,"")</f>
        <v>54978</v>
      </c>
      <c r="B80" s="229" t="str">
        <f t="array" ref="B80">IF(A80="","",IF(IF(SUM(($A$1:$A79=Anfragen_DAT!F216)*1)=0,Anfragen_DAT!F216,"")="","nein","ja"))</f>
        <v>ja</v>
      </c>
      <c r="C80" s="229">
        <v>215</v>
      </c>
    </row>
    <row r="81" spans="1:3" x14ac:dyDescent="0.2">
      <c r="A81" s="229">
        <f t="array" ref="A81">IF(SUM(($A$1:$A80=Anfragen_DAT!F103)*1)=0,Anfragen_DAT!F103,"")</f>
        <v>123456789</v>
      </c>
      <c r="B81" s="229" t="str">
        <f t="array" ref="B81">IF(A81="","",IF(IF(SUM(($A$1:$A80=Anfragen_DAT!F103)*1)=0,Anfragen_DAT!F103,"")="","nein","ja"))</f>
        <v>ja</v>
      </c>
      <c r="C81" s="229">
        <v>102</v>
      </c>
    </row>
    <row r="82" spans="1:3" x14ac:dyDescent="0.2">
      <c r="A82" s="229" t="str">
        <f t="array" ref="A82">IF(SUM(($A$1:$A81=Anfragen_DAT!F3)*1)=0,Anfragen_DAT!F3,"")</f>
        <v/>
      </c>
      <c r="B82" s="229" t="str">
        <f t="array" ref="B82">IF(A82="","",IF(IF(SUM(($A$1:$A81=Anfragen_DAT!F3)*1)=0,Anfragen_DAT!F3,"")="","nein","ja"))</f>
        <v/>
      </c>
      <c r="C82" s="229">
        <v>2</v>
      </c>
    </row>
    <row r="83" spans="1:3" x14ac:dyDescent="0.2">
      <c r="A83" s="229" t="str">
        <f t="array" ref="A83">IF(SUM(($A$1:$A82=Anfragen_DAT!F8)*1)=0,Anfragen_DAT!F8,"")</f>
        <v/>
      </c>
      <c r="B83" s="229" t="str">
        <f t="array" ref="B83">IF(A83="","",IF(IF(SUM(($A$1:$A82=Anfragen_DAT!F8)*1)=0,Anfragen_DAT!F8,"")="","nein","ja"))</f>
        <v/>
      </c>
      <c r="C83" s="229">
        <v>7</v>
      </c>
    </row>
    <row r="84" spans="1:3" x14ac:dyDescent="0.2">
      <c r="A84" s="229" t="str">
        <f t="array" ref="A84">IF(SUM(($A$1:$A83=Anfragen_DAT!F16)*1)=0,Anfragen_DAT!F16,"")</f>
        <v/>
      </c>
      <c r="B84" s="229" t="str">
        <f t="array" ref="B84">IF(A84="","",IF(IF(SUM(($A$1:$A83=Anfragen_DAT!F16)*1)=0,Anfragen_DAT!F16,"")="","nein","ja"))</f>
        <v/>
      </c>
      <c r="C84" s="229">
        <v>15</v>
      </c>
    </row>
    <row r="85" spans="1:3" x14ac:dyDescent="0.2">
      <c r="A85" s="229" t="str">
        <f t="array" ref="A85">IF(SUM(($A$1:$A84=Anfragen_DAT!F17)*1)=0,Anfragen_DAT!F17,"")</f>
        <v/>
      </c>
      <c r="B85" s="229" t="str">
        <f t="array" ref="B85">IF(A85="","",IF(IF(SUM(($A$1:$A84=Anfragen_DAT!F17)*1)=0,Anfragen_DAT!F17,"")="","nein","ja"))</f>
        <v/>
      </c>
      <c r="C85" s="229">
        <v>16</v>
      </c>
    </row>
    <row r="86" spans="1:3" x14ac:dyDescent="0.2">
      <c r="A86" s="229" t="str">
        <f t="array" ref="A86">IF(SUM(($A$1:$A85=Anfragen_DAT!F23)*1)=0,Anfragen_DAT!F23,"")</f>
        <v/>
      </c>
      <c r="B86" s="229" t="str">
        <f t="array" ref="B86">IF(A86="","",IF(IF(SUM(($A$1:$A85=Anfragen_DAT!F23)*1)=0,Anfragen_DAT!F23,"")="","nein","ja"))</f>
        <v/>
      </c>
      <c r="C86" s="229">
        <v>22</v>
      </c>
    </row>
    <row r="87" spans="1:3" x14ac:dyDescent="0.2">
      <c r="A87" s="229" t="str">
        <f t="array" ref="A87">IF(SUM(($A$1:$A86=Anfragen_DAT!F24)*1)=0,Anfragen_DAT!F24,"")</f>
        <v/>
      </c>
      <c r="B87" s="229" t="str">
        <f t="array" ref="B87">IF(A87="","",IF(IF(SUM(($A$1:$A86=Anfragen_DAT!F24)*1)=0,Anfragen_DAT!F24,"")="","nein","ja"))</f>
        <v/>
      </c>
      <c r="C87" s="229">
        <v>23</v>
      </c>
    </row>
    <row r="88" spans="1:3" x14ac:dyDescent="0.2">
      <c r="A88" s="229" t="str">
        <f t="array" ref="A88">IF(SUM(($A$1:$A87=Anfragen_DAT!F25)*1)=0,Anfragen_DAT!F25,"")</f>
        <v/>
      </c>
      <c r="B88" s="229" t="str">
        <f t="array" ref="B88">IF(A88="","",IF(IF(SUM(($A$1:$A87=Anfragen_DAT!F25)*1)=0,Anfragen_DAT!F25,"")="","nein","ja"))</f>
        <v/>
      </c>
      <c r="C88" s="229">
        <v>24</v>
      </c>
    </row>
    <row r="89" spans="1:3" x14ac:dyDescent="0.2">
      <c r="A89" s="229" t="str">
        <f t="array" ref="A89">IF(SUM(($A$1:$A88=Anfragen_DAT!F29)*1)=0,Anfragen_DAT!F29,"")</f>
        <v/>
      </c>
      <c r="B89" s="229" t="str">
        <f t="array" ref="B89">IF(A89="","",IF(IF(SUM(($A$1:$A88=Anfragen_DAT!F29)*1)=0,Anfragen_DAT!F29,"")="","nein","ja"))</f>
        <v/>
      </c>
      <c r="C89" s="229">
        <v>28</v>
      </c>
    </row>
    <row r="90" spans="1:3" x14ac:dyDescent="0.2">
      <c r="A90" s="229" t="str">
        <f t="array" ref="A90">IF(SUM(($A$1:$A89=Anfragen_DAT!F30)*1)=0,Anfragen_DAT!F30,"")</f>
        <v/>
      </c>
      <c r="B90" s="229" t="str">
        <f t="array" ref="B90">IF(A90="","",IF(IF(SUM(($A$1:$A89=Anfragen_DAT!F30)*1)=0,Anfragen_DAT!F30,"")="","nein","ja"))</f>
        <v/>
      </c>
      <c r="C90" s="229">
        <v>29</v>
      </c>
    </row>
    <row r="91" spans="1:3" x14ac:dyDescent="0.2">
      <c r="A91" s="229" t="str">
        <f t="array" ref="A91">IF(SUM(($A$1:$A90=Anfragen_DAT!F33)*1)=0,Anfragen_DAT!F33,"")</f>
        <v/>
      </c>
      <c r="B91" s="229" t="str">
        <f t="array" ref="B91">IF(A91="","",IF(IF(SUM(($A$1:$A90=Anfragen_DAT!F33)*1)=0,Anfragen_DAT!F33,"")="","nein","ja"))</f>
        <v/>
      </c>
      <c r="C91" s="229">
        <v>32</v>
      </c>
    </row>
    <row r="92" spans="1:3" x14ac:dyDescent="0.2">
      <c r="A92" s="229" t="str">
        <f t="array" ref="A92">IF(SUM(($A$1:$A91=Anfragen_DAT!F35)*1)=0,Anfragen_DAT!F35,"")</f>
        <v/>
      </c>
      <c r="B92" s="229" t="str">
        <f t="array" ref="B92">IF(A92="","",IF(IF(SUM(($A$1:$A91=Anfragen_DAT!F35)*1)=0,Anfragen_DAT!F35,"")="","nein","ja"))</f>
        <v/>
      </c>
      <c r="C92" s="229">
        <v>34</v>
      </c>
    </row>
    <row r="93" spans="1:3" x14ac:dyDescent="0.2">
      <c r="A93" s="229" t="str">
        <f t="array" ref="A93">IF(SUM(($A$1:$A92=Anfragen_DAT!F37)*1)=0,Anfragen_DAT!F37,"")</f>
        <v/>
      </c>
      <c r="B93" s="229" t="str">
        <f t="array" ref="B93">IF(A93="","",IF(IF(SUM(($A$1:$A92=Anfragen_DAT!F37)*1)=0,Anfragen_DAT!F37,"")="","nein","ja"))</f>
        <v/>
      </c>
      <c r="C93" s="229">
        <v>36</v>
      </c>
    </row>
    <row r="94" spans="1:3" x14ac:dyDescent="0.2">
      <c r="A94" s="229" t="str">
        <f t="array" ref="A94">IF(SUM(($A$1:$A93=Anfragen_DAT!F38)*1)=0,Anfragen_DAT!F38,"")</f>
        <v/>
      </c>
      <c r="B94" s="229" t="str">
        <f t="array" ref="B94">IF(A94="","",IF(IF(SUM(($A$1:$A93=Anfragen_DAT!F38)*1)=0,Anfragen_DAT!F38,"")="","nein","ja"))</f>
        <v/>
      </c>
      <c r="C94" s="229">
        <v>37</v>
      </c>
    </row>
    <row r="95" spans="1:3" x14ac:dyDescent="0.2">
      <c r="A95" s="229" t="str">
        <f t="array" ref="A95">IF(SUM(($A$1:$A94=Anfragen_DAT!F39)*1)=0,Anfragen_DAT!F39,"")</f>
        <v/>
      </c>
      <c r="B95" s="229" t="str">
        <f t="array" ref="B95">IF(A95="","",IF(IF(SUM(($A$1:$A94=Anfragen_DAT!F39)*1)=0,Anfragen_DAT!F39,"")="","nein","ja"))</f>
        <v/>
      </c>
      <c r="C95" s="229">
        <v>38</v>
      </c>
    </row>
    <row r="96" spans="1:3" x14ac:dyDescent="0.2">
      <c r="A96" s="229" t="str">
        <f t="array" ref="A96">IF(SUM(($A$1:$A95=Anfragen_DAT!F41)*1)=0,Anfragen_DAT!F41,"")</f>
        <v/>
      </c>
      <c r="B96" s="229" t="str">
        <f t="array" ref="B96">IF(A96="","",IF(IF(SUM(($A$1:$A95=Anfragen_DAT!F41)*1)=0,Anfragen_DAT!F41,"")="","nein","ja"))</f>
        <v/>
      </c>
      <c r="C96" s="229">
        <v>40</v>
      </c>
    </row>
    <row r="97" spans="1:3" x14ac:dyDescent="0.2">
      <c r="A97" s="229" t="str">
        <f t="array" ref="A97">IF(SUM(($A$1:$A96=Anfragen_DAT!F42)*1)=0,Anfragen_DAT!F42,"")</f>
        <v/>
      </c>
      <c r="B97" s="229" t="str">
        <f t="array" ref="B97">IF(A97="","",IF(IF(SUM(($A$1:$A96=Anfragen_DAT!F42)*1)=0,Anfragen_DAT!F42,"")="","nein","ja"))</f>
        <v/>
      </c>
      <c r="C97" s="229">
        <v>41</v>
      </c>
    </row>
    <row r="98" spans="1:3" x14ac:dyDescent="0.2">
      <c r="A98" s="229" t="str">
        <f t="array" ref="A98">IF(SUM(($A$1:$A97=Anfragen_DAT!F43)*1)=0,Anfragen_DAT!F43,"")</f>
        <v/>
      </c>
      <c r="B98" s="229" t="str">
        <f t="array" ref="B98">IF(A98="","",IF(IF(SUM(($A$1:$A97=Anfragen_DAT!F43)*1)=0,Anfragen_DAT!F43,"")="","nein","ja"))</f>
        <v/>
      </c>
      <c r="C98" s="229">
        <v>42</v>
      </c>
    </row>
    <row r="99" spans="1:3" x14ac:dyDescent="0.2">
      <c r="A99" s="229" t="str">
        <f t="array" ref="A99">IF(SUM(($A$1:$A98=Anfragen_DAT!F44)*1)=0,Anfragen_DAT!F44,"")</f>
        <v/>
      </c>
      <c r="B99" s="229" t="str">
        <f t="array" ref="B99">IF(A99="","",IF(IF(SUM(($A$1:$A98=Anfragen_DAT!F44)*1)=0,Anfragen_DAT!F44,"")="","nein","ja"))</f>
        <v/>
      </c>
      <c r="C99" s="229">
        <v>43</v>
      </c>
    </row>
    <row r="100" spans="1:3" x14ac:dyDescent="0.2">
      <c r="A100" s="229" t="str">
        <f t="array" ref="A100">IF(SUM(($A$1:$A99=Anfragen_DAT!F45)*1)=0,Anfragen_DAT!F45,"")</f>
        <v/>
      </c>
      <c r="B100" s="229" t="str">
        <f t="array" ref="B100">IF(A100="","",IF(IF(SUM(($A$1:$A99=Anfragen_DAT!F45)*1)=0,Anfragen_DAT!F45,"")="","nein","ja"))</f>
        <v/>
      </c>
      <c r="C100" s="229">
        <v>44</v>
      </c>
    </row>
    <row r="101" spans="1:3" x14ac:dyDescent="0.2">
      <c r="A101" s="229" t="str">
        <f t="array" ref="A101">IF(SUM(($A$1:$A100=Anfragen_DAT!F46)*1)=0,Anfragen_DAT!F46,"")</f>
        <v/>
      </c>
      <c r="B101" s="229" t="str">
        <f t="array" ref="B101">IF(A101="","",IF(IF(SUM(($A$1:$A100=Anfragen_DAT!F46)*1)=0,Anfragen_DAT!F46,"")="","nein","ja"))</f>
        <v/>
      </c>
      <c r="C101" s="229">
        <v>45</v>
      </c>
    </row>
    <row r="102" spans="1:3" x14ac:dyDescent="0.2">
      <c r="A102" s="229" t="str">
        <f t="array" ref="A102">IF(SUM(($A$1:$A101=Anfragen_DAT!F47)*1)=0,Anfragen_DAT!F47,"")</f>
        <v/>
      </c>
      <c r="B102" s="229" t="str">
        <f t="array" ref="B102">IF(A102="","",IF(IF(SUM(($A$1:$A101=Anfragen_DAT!F47)*1)=0,Anfragen_DAT!F47,"")="","nein","ja"))</f>
        <v/>
      </c>
      <c r="C102" s="229">
        <v>46</v>
      </c>
    </row>
    <row r="103" spans="1:3" x14ac:dyDescent="0.2">
      <c r="A103" s="229" t="str">
        <f t="array" ref="A103">IF(SUM(($A$1:$A102=Anfragen_DAT!F48)*1)=0,Anfragen_DAT!F48,"")</f>
        <v/>
      </c>
      <c r="B103" s="229" t="str">
        <f t="array" ref="B103">IF(A103="","",IF(IF(SUM(($A$1:$A102=Anfragen_DAT!F48)*1)=0,Anfragen_DAT!F48,"")="","nein","ja"))</f>
        <v/>
      </c>
      <c r="C103" s="229">
        <v>47</v>
      </c>
    </row>
    <row r="104" spans="1:3" x14ac:dyDescent="0.2">
      <c r="A104" s="229" t="str">
        <f t="array" ref="A104">IF(SUM(($A$1:$A103=Anfragen_DAT!F49)*1)=0,Anfragen_DAT!F49,"")</f>
        <v/>
      </c>
      <c r="B104" s="229" t="str">
        <f t="array" ref="B104">IF(A104="","",IF(IF(SUM(($A$1:$A103=Anfragen_DAT!F49)*1)=0,Anfragen_DAT!F49,"")="","nein","ja"))</f>
        <v/>
      </c>
      <c r="C104" s="229">
        <v>48</v>
      </c>
    </row>
    <row r="105" spans="1:3" x14ac:dyDescent="0.2">
      <c r="A105" s="229" t="str">
        <f t="array" ref="A105">IF(SUM(($A$1:$A104=Anfragen_DAT!F50)*1)=0,Anfragen_DAT!F50,"")</f>
        <v/>
      </c>
      <c r="B105" s="229" t="str">
        <f t="array" ref="B105">IF(A105="","",IF(IF(SUM(($A$1:$A104=Anfragen_DAT!F50)*1)=0,Anfragen_DAT!F50,"")="","nein","ja"))</f>
        <v/>
      </c>
      <c r="C105" s="229">
        <v>49</v>
      </c>
    </row>
    <row r="106" spans="1:3" x14ac:dyDescent="0.2">
      <c r="A106" s="229" t="str">
        <f t="array" ref="A106">IF(SUM(($A$1:$A105=Anfragen_DAT!F52)*1)=0,Anfragen_DAT!F52,"")</f>
        <v/>
      </c>
      <c r="B106" s="229" t="str">
        <f t="array" ref="B106">IF(A106="","",IF(IF(SUM(($A$1:$A105=Anfragen_DAT!F52)*1)=0,Anfragen_DAT!F52,"")="","nein","ja"))</f>
        <v/>
      </c>
      <c r="C106" s="229">
        <v>51</v>
      </c>
    </row>
    <row r="107" spans="1:3" x14ac:dyDescent="0.2">
      <c r="A107" s="229" t="str">
        <f t="array" ref="A107">IF(SUM(($A$1:$A106=Anfragen_DAT!F55)*1)=0,Anfragen_DAT!F55,"")</f>
        <v/>
      </c>
      <c r="B107" s="229" t="str">
        <f t="array" ref="B107">IF(A107="","",IF(IF(SUM(($A$1:$A106=Anfragen_DAT!F55)*1)=0,Anfragen_DAT!F55,"")="","nein","ja"))</f>
        <v/>
      </c>
      <c r="C107" s="229">
        <v>54</v>
      </c>
    </row>
    <row r="108" spans="1:3" x14ac:dyDescent="0.2">
      <c r="A108" s="229" t="str">
        <f t="array" ref="A108">IF(SUM(($A$1:$A107=Anfragen_DAT!F56)*1)=0,Anfragen_DAT!F56,"")</f>
        <v/>
      </c>
      <c r="B108" s="229" t="str">
        <f t="array" ref="B108">IF(A108="","",IF(IF(SUM(($A$1:$A107=Anfragen_DAT!F56)*1)=0,Anfragen_DAT!F56,"")="","nein","ja"))</f>
        <v/>
      </c>
      <c r="C108" s="229">
        <v>55</v>
      </c>
    </row>
    <row r="109" spans="1:3" x14ac:dyDescent="0.2">
      <c r="A109" s="229" t="str">
        <f t="array" ref="A109">IF(SUM(($A$1:$A108=Anfragen_DAT!F57)*1)=0,Anfragen_DAT!F57,"")</f>
        <v/>
      </c>
      <c r="B109" s="229" t="str">
        <f t="array" ref="B109">IF(A109="","",IF(IF(SUM(($A$1:$A108=Anfragen_DAT!F57)*1)=0,Anfragen_DAT!F57,"")="","nein","ja"))</f>
        <v/>
      </c>
      <c r="C109" s="229">
        <v>56</v>
      </c>
    </row>
    <row r="110" spans="1:3" x14ac:dyDescent="0.2">
      <c r="A110" s="229" t="str">
        <f t="array" ref="A110">IF(SUM(($A$1:$A109=Anfragen_DAT!F58)*1)=0,Anfragen_DAT!F58,"")</f>
        <v/>
      </c>
      <c r="B110" s="229" t="str">
        <f t="array" ref="B110">IF(A110="","",IF(IF(SUM(($A$1:$A109=Anfragen_DAT!F58)*1)=0,Anfragen_DAT!F58,"")="","nein","ja"))</f>
        <v/>
      </c>
      <c r="C110" s="229">
        <v>57</v>
      </c>
    </row>
    <row r="111" spans="1:3" x14ac:dyDescent="0.2">
      <c r="A111" s="229" t="str">
        <f t="array" ref="A111">IF(SUM(($A$1:$A110=Anfragen_DAT!F61)*1)=0,Anfragen_DAT!F61,"")</f>
        <v/>
      </c>
      <c r="B111" s="229" t="str">
        <f t="array" ref="B111">IF(A111="","",IF(IF(SUM(($A$1:$A110=Anfragen_DAT!F61)*1)=0,Anfragen_DAT!F61,"")="","nein","ja"))</f>
        <v/>
      </c>
      <c r="C111" s="229">
        <v>60</v>
      </c>
    </row>
    <row r="112" spans="1:3" x14ac:dyDescent="0.2">
      <c r="A112" s="229" t="str">
        <f t="array" ref="A112">IF(SUM(($A$1:$A111=Anfragen_DAT!F65)*1)=0,Anfragen_DAT!F65,"")</f>
        <v/>
      </c>
      <c r="B112" s="229" t="str">
        <f t="array" ref="B112">IF(A112="","",IF(IF(SUM(($A$1:$A111=Anfragen_DAT!F65)*1)=0,Anfragen_DAT!F65,"")="","nein","ja"))</f>
        <v/>
      </c>
      <c r="C112" s="229">
        <v>64</v>
      </c>
    </row>
    <row r="113" spans="1:3" x14ac:dyDescent="0.2">
      <c r="A113" s="229" t="str">
        <f t="array" ref="A113">IF(SUM(($A$1:$A112=Anfragen_DAT!F66)*1)=0,Anfragen_DAT!F66,"")</f>
        <v/>
      </c>
      <c r="B113" s="229" t="str">
        <f t="array" ref="B113">IF(A113="","",IF(IF(SUM(($A$1:$A112=Anfragen_DAT!F66)*1)=0,Anfragen_DAT!F66,"")="","nein","ja"))</f>
        <v/>
      </c>
      <c r="C113" s="229">
        <v>65</v>
      </c>
    </row>
    <row r="114" spans="1:3" x14ac:dyDescent="0.2">
      <c r="A114" s="229" t="str">
        <f t="array" ref="A114">IF(SUM(($A$1:$A113=Anfragen_DAT!F67)*1)=0,Anfragen_DAT!F67,"")</f>
        <v/>
      </c>
      <c r="B114" s="229" t="str">
        <f t="array" ref="B114">IF(A114="","",IF(IF(SUM(($A$1:$A113=Anfragen_DAT!F67)*1)=0,Anfragen_DAT!F67,"")="","nein","ja"))</f>
        <v/>
      </c>
      <c r="C114" s="229">
        <v>66</v>
      </c>
    </row>
    <row r="115" spans="1:3" x14ac:dyDescent="0.2">
      <c r="A115" s="229" t="str">
        <f t="array" ref="A115">IF(SUM(($A$1:$A114=Anfragen_DAT!F68)*1)=0,Anfragen_DAT!F68,"")</f>
        <v/>
      </c>
      <c r="B115" s="229" t="str">
        <f t="array" ref="B115">IF(A115="","",IF(IF(SUM(($A$1:$A114=Anfragen_DAT!F68)*1)=0,Anfragen_DAT!F68,"")="","nein","ja"))</f>
        <v/>
      </c>
      <c r="C115" s="229">
        <v>67</v>
      </c>
    </row>
    <row r="116" spans="1:3" x14ac:dyDescent="0.2">
      <c r="A116" s="229" t="str">
        <f t="array" ref="A116">IF(SUM(($A$1:$A115=Anfragen_DAT!F70)*1)=0,Anfragen_DAT!F70,"")</f>
        <v/>
      </c>
      <c r="B116" s="229" t="str">
        <f t="array" ref="B116">IF(A116="","",IF(IF(SUM(($A$1:$A115=Anfragen_DAT!F70)*1)=0,Anfragen_DAT!F70,"")="","nein","ja"))</f>
        <v/>
      </c>
      <c r="C116" s="229">
        <v>69</v>
      </c>
    </row>
    <row r="117" spans="1:3" x14ac:dyDescent="0.2">
      <c r="A117" s="229" t="str">
        <f t="array" ref="A117">IF(SUM(($A$1:$A116=Anfragen_DAT!F71)*1)=0,Anfragen_DAT!F71,"")</f>
        <v/>
      </c>
      <c r="B117" s="229" t="str">
        <f t="array" ref="B117">IF(A117="","",IF(IF(SUM(($A$1:$A116=Anfragen_DAT!F71)*1)=0,Anfragen_DAT!F71,"")="","nein","ja"))</f>
        <v/>
      </c>
      <c r="C117" s="229">
        <v>70</v>
      </c>
    </row>
    <row r="118" spans="1:3" x14ac:dyDescent="0.2">
      <c r="A118" s="229" t="str">
        <f t="array" ref="A118">IF(SUM(($A$1:$A117=Anfragen_DAT!F72)*1)=0,Anfragen_DAT!F72,"")</f>
        <v/>
      </c>
      <c r="B118" s="229" t="str">
        <f t="array" ref="B118">IF(A118="","",IF(IF(SUM(($A$1:$A117=Anfragen_DAT!F72)*1)=0,Anfragen_DAT!F72,"")="","nein","ja"))</f>
        <v/>
      </c>
      <c r="C118" s="229">
        <v>71</v>
      </c>
    </row>
    <row r="119" spans="1:3" x14ac:dyDescent="0.2">
      <c r="A119" s="229" t="str">
        <f t="array" ref="A119">IF(SUM(($A$1:$A118=Anfragen_DAT!F73)*1)=0,Anfragen_DAT!F73,"")</f>
        <v/>
      </c>
      <c r="B119" s="229" t="str">
        <f t="array" ref="B119">IF(A119="","",IF(IF(SUM(($A$1:$A118=Anfragen_DAT!F73)*1)=0,Anfragen_DAT!F73,"")="","nein","ja"))</f>
        <v/>
      </c>
      <c r="C119" s="229">
        <v>72</v>
      </c>
    </row>
    <row r="120" spans="1:3" x14ac:dyDescent="0.2">
      <c r="A120" s="229" t="str">
        <f t="array" ref="A120">IF(SUM(($A$1:$A119=Anfragen_DAT!F74)*1)=0,Anfragen_DAT!F74,"")</f>
        <v/>
      </c>
      <c r="B120" s="229" t="str">
        <f t="array" ref="B120">IF(A120="","",IF(IF(SUM(($A$1:$A119=Anfragen_DAT!F74)*1)=0,Anfragen_DAT!F74,"")="","nein","ja"))</f>
        <v/>
      </c>
      <c r="C120" s="229">
        <v>73</v>
      </c>
    </row>
    <row r="121" spans="1:3" x14ac:dyDescent="0.2">
      <c r="A121" s="229" t="str">
        <f t="array" ref="A121">IF(SUM(($A$1:$A120=Anfragen_DAT!F75)*1)=0,Anfragen_DAT!F75,"")</f>
        <v/>
      </c>
      <c r="B121" s="229" t="str">
        <f t="array" ref="B121">IF(A121="","",IF(IF(SUM(($A$1:$A120=Anfragen_DAT!F75)*1)=0,Anfragen_DAT!F75,"")="","nein","ja"))</f>
        <v/>
      </c>
      <c r="C121" s="229">
        <v>74</v>
      </c>
    </row>
    <row r="122" spans="1:3" x14ac:dyDescent="0.2">
      <c r="A122" s="229" t="str">
        <f t="array" ref="A122">IF(SUM(($A$1:$A121=Anfragen_DAT!F76)*1)=0,Anfragen_DAT!F76,"")</f>
        <v/>
      </c>
      <c r="B122" s="229" t="str">
        <f t="array" ref="B122">IF(A122="","",IF(IF(SUM(($A$1:$A121=Anfragen_DAT!F76)*1)=0,Anfragen_DAT!F76,"")="","nein","ja"))</f>
        <v/>
      </c>
      <c r="C122" s="229">
        <v>75</v>
      </c>
    </row>
    <row r="123" spans="1:3" x14ac:dyDescent="0.2">
      <c r="A123" s="229" t="str">
        <f t="array" ref="A123">IF(SUM(($A$1:$A122=Anfragen_DAT!F77)*1)=0,Anfragen_DAT!F77,"")</f>
        <v/>
      </c>
      <c r="B123" s="229" t="str">
        <f t="array" ref="B123">IF(A123="","",IF(IF(SUM(($A$1:$A122=Anfragen_DAT!F77)*1)=0,Anfragen_DAT!F77,"")="","nein","ja"))</f>
        <v/>
      </c>
      <c r="C123" s="229">
        <v>76</v>
      </c>
    </row>
    <row r="124" spans="1:3" x14ac:dyDescent="0.2">
      <c r="A124" s="229" t="str">
        <f t="array" ref="A124">IF(SUM(($A$1:$A123=Anfragen_DAT!F78)*1)=0,Anfragen_DAT!F78,"")</f>
        <v/>
      </c>
      <c r="B124" s="229" t="str">
        <f t="array" ref="B124">IF(A124="","",IF(IF(SUM(($A$1:$A123=Anfragen_DAT!F78)*1)=0,Anfragen_DAT!F78,"")="","nein","ja"))</f>
        <v/>
      </c>
      <c r="C124" s="229">
        <v>77</v>
      </c>
    </row>
    <row r="125" spans="1:3" x14ac:dyDescent="0.2">
      <c r="A125" s="229" t="str">
        <f t="array" ref="A125">IF(SUM(($A$1:$A124=Anfragen_DAT!F79)*1)=0,Anfragen_DAT!F79,"")</f>
        <v/>
      </c>
      <c r="B125" s="229" t="str">
        <f t="array" ref="B125">IF(A125="","",IF(IF(SUM(($A$1:$A124=Anfragen_DAT!F79)*1)=0,Anfragen_DAT!F79,"")="","nein","ja"))</f>
        <v/>
      </c>
      <c r="C125" s="229">
        <v>78</v>
      </c>
    </row>
    <row r="126" spans="1:3" x14ac:dyDescent="0.2">
      <c r="A126" s="229" t="str">
        <f t="array" ref="A126">IF(SUM(($A$1:$A125=Anfragen_DAT!F81)*1)=0,Anfragen_DAT!F81,"")</f>
        <v/>
      </c>
      <c r="B126" s="229" t="str">
        <f t="array" ref="B126">IF(A126="","",IF(IF(SUM(($A$1:$A125=Anfragen_DAT!F81)*1)=0,Anfragen_DAT!F81,"")="","nein","ja"))</f>
        <v/>
      </c>
      <c r="C126" s="229">
        <v>80</v>
      </c>
    </row>
    <row r="127" spans="1:3" x14ac:dyDescent="0.2">
      <c r="A127" s="229" t="str">
        <f t="array" ref="A127">IF(SUM(($A$1:$A126=Anfragen_DAT!F83)*1)=0,Anfragen_DAT!F83,"")</f>
        <v/>
      </c>
      <c r="B127" s="229" t="str">
        <f t="array" ref="B127">IF(A127="","",IF(IF(SUM(($A$1:$A126=Anfragen_DAT!F83)*1)=0,Anfragen_DAT!F83,"")="","nein","ja"))</f>
        <v/>
      </c>
      <c r="C127" s="229">
        <v>82</v>
      </c>
    </row>
    <row r="128" spans="1:3" x14ac:dyDescent="0.2">
      <c r="A128" s="229" t="str">
        <f t="array" ref="A128">IF(SUM(($A$1:$A127=Anfragen_DAT!F86)*1)=0,Anfragen_DAT!F86,"")</f>
        <v/>
      </c>
      <c r="B128" s="229" t="str">
        <f t="array" ref="B128">IF(A128="","",IF(IF(SUM(($A$1:$A127=Anfragen_DAT!F86)*1)=0,Anfragen_DAT!F86,"")="","nein","ja"))</f>
        <v/>
      </c>
      <c r="C128" s="229">
        <v>85</v>
      </c>
    </row>
    <row r="129" spans="1:3" x14ac:dyDescent="0.2">
      <c r="A129" s="229" t="str">
        <f t="array" ref="A129">IF(SUM(($A$1:$A128=Anfragen_DAT!F87)*1)=0,Anfragen_DAT!F87,"")</f>
        <v/>
      </c>
      <c r="B129" s="229" t="str">
        <f t="array" ref="B129">IF(A129="","",IF(IF(SUM(($A$1:$A128=Anfragen_DAT!F87)*1)=0,Anfragen_DAT!F87,"")="","nein","ja"))</f>
        <v/>
      </c>
      <c r="C129" s="229">
        <v>86</v>
      </c>
    </row>
    <row r="130" spans="1:3" x14ac:dyDescent="0.2">
      <c r="A130" s="229" t="str">
        <f t="array" ref="A130">IF(SUM(($A$1:$A129=Anfragen_DAT!F89)*1)=0,Anfragen_DAT!F89,"")</f>
        <v/>
      </c>
      <c r="B130" s="229" t="str">
        <f t="array" ref="B130">IF(A130="","",IF(IF(SUM(($A$1:$A129=Anfragen_DAT!F89)*1)=0,Anfragen_DAT!F89,"")="","nein","ja"))</f>
        <v/>
      </c>
      <c r="C130" s="229">
        <v>88</v>
      </c>
    </row>
    <row r="131" spans="1:3" x14ac:dyDescent="0.2">
      <c r="A131" s="229" t="str">
        <f t="array" ref="A131">IF(SUM(($A$1:$A130=Anfragen_DAT!F90)*1)=0,Anfragen_DAT!F90,"")</f>
        <v/>
      </c>
      <c r="B131" s="229" t="str">
        <f t="array" ref="B131">IF(A131="","",IF(IF(SUM(($A$1:$A130=Anfragen_DAT!F90)*1)=0,Anfragen_DAT!F90,"")="","nein","ja"))</f>
        <v/>
      </c>
      <c r="C131" s="229">
        <v>89</v>
      </c>
    </row>
    <row r="132" spans="1:3" x14ac:dyDescent="0.2">
      <c r="A132" s="229" t="str">
        <f t="array" ref="A132">IF(SUM(($A$1:$A131=Anfragen_DAT!F91)*1)=0,Anfragen_DAT!F91,"")</f>
        <v/>
      </c>
      <c r="B132" s="229" t="str">
        <f t="array" ref="B132">IF(A132="","",IF(IF(SUM(($A$1:$A131=Anfragen_DAT!F91)*1)=0,Anfragen_DAT!F91,"")="","nein","ja"))</f>
        <v/>
      </c>
      <c r="C132" s="229">
        <v>90</v>
      </c>
    </row>
    <row r="133" spans="1:3" x14ac:dyDescent="0.2">
      <c r="A133" s="229" t="str">
        <f t="array" ref="A133">IF(SUM(($A$1:$A132=Anfragen_DAT!F92)*1)=0,Anfragen_DAT!F92,"")</f>
        <v/>
      </c>
      <c r="B133" s="229" t="str">
        <f t="array" ref="B133">IF(A133="","",IF(IF(SUM(($A$1:$A132=Anfragen_DAT!F92)*1)=0,Anfragen_DAT!F92,"")="","nein","ja"))</f>
        <v/>
      </c>
      <c r="C133" s="229">
        <v>91</v>
      </c>
    </row>
    <row r="134" spans="1:3" x14ac:dyDescent="0.2">
      <c r="A134" s="229" t="str">
        <f t="array" ref="A134">IF(SUM(($A$1:$A133=Anfragen_DAT!F93)*1)=0,Anfragen_DAT!F93,"")</f>
        <v/>
      </c>
      <c r="B134" s="229" t="str">
        <f t="array" ref="B134">IF(A134="","",IF(IF(SUM(($A$1:$A133=Anfragen_DAT!F93)*1)=0,Anfragen_DAT!F93,"")="","nein","ja"))</f>
        <v/>
      </c>
      <c r="C134" s="229">
        <v>92</v>
      </c>
    </row>
    <row r="135" spans="1:3" x14ac:dyDescent="0.2">
      <c r="A135" s="229" t="str">
        <f t="array" ref="A135">IF(SUM(($A$1:$A134=Anfragen_DAT!F94)*1)=0,Anfragen_DAT!F94,"")</f>
        <v/>
      </c>
      <c r="B135" s="229" t="str">
        <f t="array" ref="B135">IF(A135="","",IF(IF(SUM(($A$1:$A134=Anfragen_DAT!F94)*1)=0,Anfragen_DAT!F94,"")="","nein","ja"))</f>
        <v/>
      </c>
      <c r="C135" s="229">
        <v>93</v>
      </c>
    </row>
    <row r="136" spans="1:3" x14ac:dyDescent="0.2">
      <c r="A136" s="229" t="str">
        <f t="array" ref="A136">IF(SUM(($A$1:$A135=Anfragen_DAT!F95)*1)=0,Anfragen_DAT!F95,"")</f>
        <v/>
      </c>
      <c r="B136" s="229" t="str">
        <f t="array" ref="B136">IF(A136="","",IF(IF(SUM(($A$1:$A135=Anfragen_DAT!F95)*1)=0,Anfragen_DAT!F95,"")="","nein","ja"))</f>
        <v/>
      </c>
      <c r="C136" s="229">
        <v>94</v>
      </c>
    </row>
    <row r="137" spans="1:3" x14ac:dyDescent="0.2">
      <c r="A137" s="229" t="str">
        <f t="array" ref="A137">IF(SUM(($A$1:$A136=Anfragen_DAT!F96)*1)=0,Anfragen_DAT!F96,"")</f>
        <v/>
      </c>
      <c r="B137" s="229" t="str">
        <f t="array" ref="B137">IF(A137="","",IF(IF(SUM(($A$1:$A136=Anfragen_DAT!F96)*1)=0,Anfragen_DAT!F96,"")="","nein","ja"))</f>
        <v/>
      </c>
      <c r="C137" s="229">
        <v>95</v>
      </c>
    </row>
    <row r="138" spans="1:3" x14ac:dyDescent="0.2">
      <c r="A138" s="229" t="str">
        <f t="array" ref="A138">IF(SUM(($A$1:$A137=Anfragen_DAT!F97)*1)=0,Anfragen_DAT!F97,"")</f>
        <v/>
      </c>
      <c r="B138" s="229" t="str">
        <f t="array" ref="B138">IF(A138="","",IF(IF(SUM(($A$1:$A137=Anfragen_DAT!F97)*1)=0,Anfragen_DAT!F97,"")="","nein","ja"))</f>
        <v/>
      </c>
      <c r="C138" s="229">
        <v>96</v>
      </c>
    </row>
    <row r="139" spans="1:3" x14ac:dyDescent="0.2">
      <c r="A139" s="229" t="str">
        <f t="array" ref="A139">IF(SUM(($A$1:$A138=Anfragen_DAT!F98)*1)=0,Anfragen_DAT!F98,"")</f>
        <v/>
      </c>
      <c r="B139" s="229" t="str">
        <f t="array" ref="B139">IF(A139="","",IF(IF(SUM(($A$1:$A138=Anfragen_DAT!F98)*1)=0,Anfragen_DAT!F98,"")="","nein","ja"))</f>
        <v/>
      </c>
      <c r="C139" s="229">
        <v>97</v>
      </c>
    </row>
    <row r="140" spans="1:3" x14ac:dyDescent="0.2">
      <c r="A140" s="229" t="str">
        <f t="array" ref="A140">IF(SUM(($A$1:$A139=Anfragen_DAT!F102)*1)=0,Anfragen_DAT!F102,"")</f>
        <v/>
      </c>
      <c r="B140" s="229" t="str">
        <f t="array" ref="B140">IF(A140="","",IF(IF(SUM(($A$1:$A139=Anfragen_DAT!F102)*1)=0,Anfragen_DAT!F102,"")="","nein","ja"))</f>
        <v/>
      </c>
      <c r="C140" s="229">
        <v>101</v>
      </c>
    </row>
    <row r="141" spans="1:3" x14ac:dyDescent="0.2">
      <c r="A141" s="229" t="str">
        <f t="array" ref="A141">IF(SUM(($A$1:$A140=Anfragen_DAT!F104)*1)=0,Anfragen_DAT!F104,"")</f>
        <v/>
      </c>
      <c r="B141" s="229" t="str">
        <f t="array" ref="B141">IF(A141="","",IF(IF(SUM(($A$1:$A140=Anfragen_DAT!F104)*1)=0,Anfragen_DAT!F104,"")="","nein","ja"))</f>
        <v/>
      </c>
      <c r="C141" s="229">
        <v>103</v>
      </c>
    </row>
    <row r="142" spans="1:3" x14ac:dyDescent="0.2">
      <c r="A142" s="229" t="str">
        <f t="array" ref="A142">IF(SUM(($A$1:$A141=Anfragen_DAT!F106)*1)=0,Anfragen_DAT!F106,"")</f>
        <v/>
      </c>
      <c r="B142" s="229" t="str">
        <f t="array" ref="B142">IF(A142="","",IF(IF(SUM(($A$1:$A141=Anfragen_DAT!F106)*1)=0,Anfragen_DAT!F106,"")="","nein","ja"))</f>
        <v/>
      </c>
      <c r="C142" s="229">
        <v>105</v>
      </c>
    </row>
    <row r="143" spans="1:3" x14ac:dyDescent="0.2">
      <c r="A143" s="229" t="str">
        <f t="array" ref="A143">IF(SUM(($A$1:$A142=Anfragen_DAT!F107)*1)=0,Anfragen_DAT!F107,"")</f>
        <v/>
      </c>
      <c r="B143" s="229" t="str">
        <f t="array" ref="B143">IF(A143="","",IF(IF(SUM(($A$1:$A142=Anfragen_DAT!F107)*1)=0,Anfragen_DAT!F107,"")="","nein","ja"))</f>
        <v/>
      </c>
      <c r="C143" s="229">
        <v>106</v>
      </c>
    </row>
    <row r="144" spans="1:3" x14ac:dyDescent="0.2">
      <c r="A144" s="229" t="str">
        <f t="array" ref="A144">IF(SUM(($A$1:$A143=Anfragen_DAT!F108)*1)=0,Anfragen_DAT!F108,"")</f>
        <v/>
      </c>
      <c r="B144" s="229" t="str">
        <f t="array" ref="B144">IF(A144="","",IF(IF(SUM(($A$1:$A143=Anfragen_DAT!F108)*1)=0,Anfragen_DAT!F108,"")="","nein","ja"))</f>
        <v/>
      </c>
      <c r="C144" s="229">
        <v>107</v>
      </c>
    </row>
    <row r="145" spans="1:3" x14ac:dyDescent="0.2">
      <c r="A145" s="229" t="str">
        <f t="array" ref="A145">IF(SUM(($A$1:$A144=Anfragen_DAT!F109)*1)=0,Anfragen_DAT!F109,"")</f>
        <v/>
      </c>
      <c r="B145" s="229" t="str">
        <f t="array" ref="B145">IF(A145="","",IF(IF(SUM(($A$1:$A144=Anfragen_DAT!F109)*1)=0,Anfragen_DAT!F109,"")="","nein","ja"))</f>
        <v/>
      </c>
      <c r="C145" s="229">
        <v>108</v>
      </c>
    </row>
    <row r="146" spans="1:3" x14ac:dyDescent="0.2">
      <c r="A146" s="229" t="str">
        <f t="array" ref="A146">IF(SUM(($A$1:$A145=Anfragen_DAT!F111)*1)=0,Anfragen_DAT!F111,"")</f>
        <v/>
      </c>
      <c r="B146" s="229" t="str">
        <f t="array" ref="B146">IF(A146="","",IF(IF(SUM(($A$1:$A145=Anfragen_DAT!F111)*1)=0,Anfragen_DAT!F111,"")="","nein","ja"))</f>
        <v/>
      </c>
      <c r="C146" s="229">
        <v>110</v>
      </c>
    </row>
    <row r="147" spans="1:3" x14ac:dyDescent="0.2">
      <c r="A147" s="229" t="str">
        <f t="array" ref="A147">IF(SUM(($A$1:$A146=Anfragen_DAT!F112)*1)=0,Anfragen_DAT!F112,"")</f>
        <v/>
      </c>
      <c r="B147" s="229" t="str">
        <f t="array" ref="B147">IF(A147="","",IF(IF(SUM(($A$1:$A146=Anfragen_DAT!F112)*1)=0,Anfragen_DAT!F112,"")="","nein","ja"))</f>
        <v/>
      </c>
      <c r="C147" s="229">
        <v>111</v>
      </c>
    </row>
    <row r="148" spans="1:3" x14ac:dyDescent="0.2">
      <c r="A148" s="229" t="str">
        <f t="array" ref="A148">IF(SUM(($A$1:$A147=Anfragen_DAT!F115)*1)=0,Anfragen_DAT!F115,"")</f>
        <v/>
      </c>
      <c r="B148" s="229" t="str">
        <f t="array" ref="B148">IF(A148="","",IF(IF(SUM(($A$1:$A147=Anfragen_DAT!F115)*1)=0,Anfragen_DAT!F115,"")="","nein","ja"))</f>
        <v/>
      </c>
      <c r="C148" s="229">
        <v>114</v>
      </c>
    </row>
    <row r="149" spans="1:3" x14ac:dyDescent="0.2">
      <c r="A149" s="229" t="str">
        <f t="array" ref="A149">IF(SUM(($A$1:$A148=Anfragen_DAT!F117)*1)=0,Anfragen_DAT!F117,"")</f>
        <v/>
      </c>
      <c r="B149" s="229" t="str">
        <f t="array" ref="B149">IF(A149="","",IF(IF(SUM(($A$1:$A148=Anfragen_DAT!F117)*1)=0,Anfragen_DAT!F117,"")="","nein","ja"))</f>
        <v/>
      </c>
      <c r="C149" s="229">
        <v>116</v>
      </c>
    </row>
    <row r="150" spans="1:3" x14ac:dyDescent="0.2">
      <c r="A150" s="229" t="str">
        <f t="array" ref="A150">IF(SUM(($A$1:$A149=Anfragen_DAT!F118)*1)=0,Anfragen_DAT!F118,"")</f>
        <v/>
      </c>
      <c r="B150" s="229" t="str">
        <f t="array" ref="B150">IF(A150="","",IF(IF(SUM(($A$1:$A149=Anfragen_DAT!F118)*1)=0,Anfragen_DAT!F118,"")="","nein","ja"))</f>
        <v/>
      </c>
      <c r="C150" s="229">
        <v>117</v>
      </c>
    </row>
    <row r="151" spans="1:3" x14ac:dyDescent="0.2">
      <c r="A151" s="229" t="str">
        <f t="array" ref="A151">IF(SUM(($A$1:$A150=Anfragen_DAT!F119)*1)=0,Anfragen_DAT!F119,"")</f>
        <v/>
      </c>
      <c r="B151" s="229" t="str">
        <f t="array" ref="B151">IF(A151="","",IF(IF(SUM(($A$1:$A150=Anfragen_DAT!F119)*1)=0,Anfragen_DAT!F119,"")="","nein","ja"))</f>
        <v/>
      </c>
      <c r="C151" s="229">
        <v>118</v>
      </c>
    </row>
    <row r="152" spans="1:3" x14ac:dyDescent="0.2">
      <c r="A152" s="229" t="str">
        <f t="array" ref="A152">IF(SUM(($A$1:$A151=Anfragen_DAT!F121)*1)=0,Anfragen_DAT!F121,"")</f>
        <v/>
      </c>
      <c r="B152" s="229" t="str">
        <f t="array" ref="B152">IF(A152="","",IF(IF(SUM(($A$1:$A151=Anfragen_DAT!F121)*1)=0,Anfragen_DAT!F121,"")="","nein","ja"))</f>
        <v/>
      </c>
      <c r="C152" s="229">
        <v>120</v>
      </c>
    </row>
    <row r="153" spans="1:3" x14ac:dyDescent="0.2">
      <c r="A153" s="229" t="str">
        <f t="array" ref="A153">IF(SUM(($A$1:$A152=Anfragen_DAT!F123)*1)=0,Anfragen_DAT!F123,"")</f>
        <v/>
      </c>
      <c r="B153" s="229" t="str">
        <f t="array" ref="B153">IF(A153="","",IF(IF(SUM(($A$1:$A152=Anfragen_DAT!F123)*1)=0,Anfragen_DAT!F123,"")="","nein","ja"))</f>
        <v/>
      </c>
      <c r="C153" s="229">
        <v>122</v>
      </c>
    </row>
    <row r="154" spans="1:3" x14ac:dyDescent="0.2">
      <c r="A154" s="229" t="str">
        <f t="array" ref="A154">IF(SUM(($A$1:$A153=Anfragen_DAT!F124)*1)=0,Anfragen_DAT!F124,"")</f>
        <v/>
      </c>
      <c r="B154" s="229" t="str">
        <f t="array" ref="B154">IF(A154="","",IF(IF(SUM(($A$1:$A153=Anfragen_DAT!F124)*1)=0,Anfragen_DAT!F124,"")="","nein","ja"))</f>
        <v/>
      </c>
      <c r="C154" s="229">
        <v>123</v>
      </c>
    </row>
    <row r="155" spans="1:3" x14ac:dyDescent="0.2">
      <c r="A155" s="229" t="str">
        <f t="array" ref="A155">IF(SUM(($A$1:$A154=Anfragen_DAT!F129)*1)=0,Anfragen_DAT!F129,"")</f>
        <v/>
      </c>
      <c r="B155" s="229" t="str">
        <f t="array" ref="B155">IF(A155="","",IF(IF(SUM(($A$1:$A154=Anfragen_DAT!F129)*1)=0,Anfragen_DAT!F129,"")="","nein","ja"))</f>
        <v/>
      </c>
      <c r="C155" s="229">
        <v>128</v>
      </c>
    </row>
    <row r="156" spans="1:3" x14ac:dyDescent="0.2">
      <c r="A156" s="229" t="str">
        <f t="array" ref="A156">IF(SUM(($A$1:$A155=Anfragen_DAT!F132)*1)=0,Anfragen_DAT!F132,"")</f>
        <v/>
      </c>
      <c r="B156" s="229" t="str">
        <f t="array" ref="B156">IF(A156="","",IF(IF(SUM(($A$1:$A155=Anfragen_DAT!F132)*1)=0,Anfragen_DAT!F132,"")="","nein","ja"))</f>
        <v/>
      </c>
      <c r="C156" s="229">
        <v>131</v>
      </c>
    </row>
    <row r="157" spans="1:3" x14ac:dyDescent="0.2">
      <c r="A157" s="229" t="str">
        <f t="array" ref="A157">IF(SUM(($A$1:$A156=Anfragen_DAT!F133)*1)=0,Anfragen_DAT!F133,"")</f>
        <v/>
      </c>
      <c r="B157" s="229" t="str">
        <f t="array" ref="B157">IF(A157="","",IF(IF(SUM(($A$1:$A156=Anfragen_DAT!F133)*1)=0,Anfragen_DAT!F133,"")="","nein","ja"))</f>
        <v/>
      </c>
      <c r="C157" s="229">
        <v>132</v>
      </c>
    </row>
    <row r="158" spans="1:3" x14ac:dyDescent="0.2">
      <c r="A158" s="229" t="str">
        <f t="array" ref="A158">IF(SUM(($A$1:$A157=Anfragen_DAT!F134)*1)=0,Anfragen_DAT!F134,"")</f>
        <v/>
      </c>
      <c r="B158" s="229" t="str">
        <f t="array" ref="B158">IF(A158="","",IF(IF(SUM(($A$1:$A157=Anfragen_DAT!F134)*1)=0,Anfragen_DAT!F134,"")="","nein","ja"))</f>
        <v/>
      </c>
      <c r="C158" s="229">
        <v>133</v>
      </c>
    </row>
    <row r="159" spans="1:3" x14ac:dyDescent="0.2">
      <c r="A159" s="229" t="str">
        <f t="array" ref="A159">IF(SUM(($A$1:$A158=Anfragen_DAT!F135)*1)=0,Anfragen_DAT!F135,"")</f>
        <v/>
      </c>
      <c r="B159" s="229" t="str">
        <f t="array" ref="B159">IF(A159="","",IF(IF(SUM(($A$1:$A158=Anfragen_DAT!F135)*1)=0,Anfragen_DAT!F135,"")="","nein","ja"))</f>
        <v/>
      </c>
      <c r="C159" s="229">
        <v>134</v>
      </c>
    </row>
    <row r="160" spans="1:3" x14ac:dyDescent="0.2">
      <c r="A160" s="229" t="str">
        <f t="array" ref="A160">IF(SUM(($A$1:$A159=Anfragen_DAT!F136)*1)=0,Anfragen_DAT!F136,"")</f>
        <v/>
      </c>
      <c r="B160" s="229" t="str">
        <f t="array" ref="B160">IF(A160="","",IF(IF(SUM(($A$1:$A159=Anfragen_DAT!F136)*1)=0,Anfragen_DAT!F136,"")="","nein","ja"))</f>
        <v/>
      </c>
      <c r="C160" s="229">
        <v>135</v>
      </c>
    </row>
    <row r="161" spans="1:3" x14ac:dyDescent="0.2">
      <c r="A161" s="229" t="str">
        <f t="array" ref="A161">IF(SUM(($A$1:$A160=Anfragen_DAT!F137)*1)=0,Anfragen_DAT!F137,"")</f>
        <v/>
      </c>
      <c r="B161" s="229" t="str">
        <f t="array" ref="B161">IF(A161="","",IF(IF(SUM(($A$1:$A160=Anfragen_DAT!F137)*1)=0,Anfragen_DAT!F137,"")="","nein","ja"))</f>
        <v/>
      </c>
      <c r="C161" s="229">
        <v>136</v>
      </c>
    </row>
    <row r="162" spans="1:3" x14ac:dyDescent="0.2">
      <c r="A162" s="229" t="str">
        <f t="array" ref="A162">IF(SUM(($A$1:$A161=Anfragen_DAT!F138)*1)=0,Anfragen_DAT!F138,"")</f>
        <v/>
      </c>
      <c r="B162" s="229" t="str">
        <f t="array" ref="B162">IF(A162="","",IF(IF(SUM(($A$1:$A161=Anfragen_DAT!F138)*1)=0,Anfragen_DAT!F138,"")="","nein","ja"))</f>
        <v/>
      </c>
      <c r="C162" s="229">
        <v>137</v>
      </c>
    </row>
    <row r="163" spans="1:3" x14ac:dyDescent="0.2">
      <c r="A163" s="229" t="str">
        <f t="array" ref="A163">IF(SUM(($A$1:$A162=Anfragen_DAT!F139)*1)=0,Anfragen_DAT!F139,"")</f>
        <v/>
      </c>
      <c r="B163" s="229" t="str">
        <f t="array" ref="B163">IF(A163="","",IF(IF(SUM(($A$1:$A162=Anfragen_DAT!F139)*1)=0,Anfragen_DAT!F139,"")="","nein","ja"))</f>
        <v/>
      </c>
      <c r="C163" s="229">
        <v>138</v>
      </c>
    </row>
    <row r="164" spans="1:3" x14ac:dyDescent="0.2">
      <c r="A164" s="229" t="str">
        <f t="array" ref="A164">IF(SUM(($A$1:$A163=Anfragen_DAT!F140)*1)=0,Anfragen_DAT!F140,"")</f>
        <v/>
      </c>
      <c r="B164" s="229" t="str">
        <f t="array" ref="B164">IF(A164="","",IF(IF(SUM(($A$1:$A163=Anfragen_DAT!F140)*1)=0,Anfragen_DAT!F140,"")="","nein","ja"))</f>
        <v/>
      </c>
      <c r="C164" s="229">
        <v>139</v>
      </c>
    </row>
    <row r="165" spans="1:3" x14ac:dyDescent="0.2">
      <c r="A165" s="229" t="str">
        <f t="array" ref="A165">IF(SUM(($A$1:$A164=Anfragen_DAT!F142)*1)=0,Anfragen_DAT!F142,"")</f>
        <v/>
      </c>
      <c r="B165" s="229" t="str">
        <f t="array" ref="B165">IF(A165="","",IF(IF(SUM(($A$1:$A164=Anfragen_DAT!F142)*1)=0,Anfragen_DAT!F142,"")="","nein","ja"))</f>
        <v/>
      </c>
      <c r="C165" s="229">
        <v>141</v>
      </c>
    </row>
    <row r="166" spans="1:3" x14ac:dyDescent="0.2">
      <c r="A166" s="229" t="str">
        <f t="array" ref="A166">IF(SUM(($A$1:$A165=Anfragen_DAT!F143)*1)=0,Anfragen_DAT!F143,"")</f>
        <v/>
      </c>
      <c r="B166" s="229" t="str">
        <f t="array" ref="B166">IF(A166="","",IF(IF(SUM(($A$1:$A165=Anfragen_DAT!F143)*1)=0,Anfragen_DAT!F143,"")="","nein","ja"))</f>
        <v/>
      </c>
      <c r="C166" s="229">
        <v>142</v>
      </c>
    </row>
    <row r="167" spans="1:3" x14ac:dyDescent="0.2">
      <c r="A167" s="229" t="str">
        <f t="array" ref="A167">IF(SUM(($A$1:$A166=Anfragen_DAT!F144)*1)=0,Anfragen_DAT!F144,"")</f>
        <v/>
      </c>
      <c r="B167" s="229" t="str">
        <f t="array" ref="B167">IF(A167="","",IF(IF(SUM(($A$1:$A166=Anfragen_DAT!F144)*1)=0,Anfragen_DAT!F144,"")="","nein","ja"))</f>
        <v/>
      </c>
      <c r="C167" s="229">
        <v>143</v>
      </c>
    </row>
    <row r="168" spans="1:3" x14ac:dyDescent="0.2">
      <c r="A168" s="229" t="str">
        <f t="array" ref="A168">IF(SUM(($A$1:$A167=Anfragen_DAT!F145)*1)=0,Anfragen_DAT!F145,"")</f>
        <v/>
      </c>
      <c r="B168" s="229" t="str">
        <f t="array" ref="B168">IF(A168="","",IF(IF(SUM(($A$1:$A167=Anfragen_DAT!F145)*1)=0,Anfragen_DAT!F145,"")="","nein","ja"))</f>
        <v/>
      </c>
      <c r="C168" s="229">
        <v>144</v>
      </c>
    </row>
    <row r="169" spans="1:3" x14ac:dyDescent="0.2">
      <c r="A169" s="229" t="str">
        <f t="array" ref="A169">IF(SUM(($A$1:$A168=Anfragen_DAT!F146)*1)=0,Anfragen_DAT!F146,"")</f>
        <v/>
      </c>
      <c r="B169" s="229" t="str">
        <f t="array" ref="B169">IF(A169="","",IF(IF(SUM(($A$1:$A168=Anfragen_DAT!F146)*1)=0,Anfragen_DAT!F146,"")="","nein","ja"))</f>
        <v/>
      </c>
      <c r="C169" s="229">
        <v>145</v>
      </c>
    </row>
    <row r="170" spans="1:3" x14ac:dyDescent="0.2">
      <c r="A170" s="229" t="str">
        <f t="array" ref="A170">IF(SUM(($A$1:$A169=Anfragen_DAT!F148)*1)=0,Anfragen_DAT!F148,"")</f>
        <v/>
      </c>
      <c r="B170" s="229" t="str">
        <f t="array" ref="B170">IF(A170="","",IF(IF(SUM(($A$1:$A169=Anfragen_DAT!F148)*1)=0,Anfragen_DAT!F148,"")="","nein","ja"))</f>
        <v/>
      </c>
      <c r="C170" s="229">
        <v>147</v>
      </c>
    </row>
    <row r="171" spans="1:3" x14ac:dyDescent="0.2">
      <c r="A171" s="229" t="str">
        <f t="array" ref="A171">IF(SUM(($A$1:$A170=Anfragen_DAT!F150)*1)=0,Anfragen_DAT!F150,"")</f>
        <v/>
      </c>
      <c r="B171" s="229" t="str">
        <f t="array" ref="B171">IF(A171="","",IF(IF(SUM(($A$1:$A170=Anfragen_DAT!F150)*1)=0,Anfragen_DAT!F150,"")="","nein","ja"))</f>
        <v/>
      </c>
      <c r="C171" s="229">
        <v>149</v>
      </c>
    </row>
    <row r="172" spans="1:3" x14ac:dyDescent="0.2">
      <c r="A172" s="229" t="str">
        <f t="array" ref="A172">IF(SUM(($A$1:$A171=Anfragen_DAT!F151)*1)=0,Anfragen_DAT!F151,"")</f>
        <v/>
      </c>
      <c r="B172" s="229" t="str">
        <f t="array" ref="B172">IF(A172="","",IF(IF(SUM(($A$1:$A171=Anfragen_DAT!F151)*1)=0,Anfragen_DAT!F151,"")="","nein","ja"))</f>
        <v/>
      </c>
      <c r="C172" s="229">
        <v>150</v>
      </c>
    </row>
    <row r="173" spans="1:3" x14ac:dyDescent="0.2">
      <c r="A173" s="229" t="str">
        <f t="array" ref="A173">IF(SUM(($A$1:$A172=Anfragen_DAT!F153)*1)=0,Anfragen_DAT!F153,"")</f>
        <v/>
      </c>
      <c r="B173" s="229" t="str">
        <f t="array" ref="B173">IF(A173="","",IF(IF(SUM(($A$1:$A172=Anfragen_DAT!F153)*1)=0,Anfragen_DAT!F153,"")="","nein","ja"))</f>
        <v/>
      </c>
      <c r="C173" s="229">
        <v>152</v>
      </c>
    </row>
    <row r="174" spans="1:3" x14ac:dyDescent="0.2">
      <c r="A174" s="229" t="str">
        <f t="array" ref="A174">IF(SUM(($A$1:$A173=Anfragen_DAT!F154)*1)=0,Anfragen_DAT!F154,"")</f>
        <v/>
      </c>
      <c r="B174" s="229" t="str">
        <f t="array" ref="B174">IF(A174="","",IF(IF(SUM(($A$1:$A173=Anfragen_DAT!F154)*1)=0,Anfragen_DAT!F154,"")="","nein","ja"))</f>
        <v/>
      </c>
      <c r="C174" s="229">
        <v>153</v>
      </c>
    </row>
    <row r="175" spans="1:3" x14ac:dyDescent="0.2">
      <c r="A175" s="229" t="str">
        <f t="array" ref="A175">IF(SUM(($A$1:$A174=Anfragen_DAT!F155)*1)=0,Anfragen_DAT!F155,"")</f>
        <v/>
      </c>
      <c r="B175" s="229" t="str">
        <f t="array" ref="B175">IF(A175="","",IF(IF(SUM(($A$1:$A174=Anfragen_DAT!F155)*1)=0,Anfragen_DAT!F155,"")="","nein","ja"))</f>
        <v/>
      </c>
      <c r="C175" s="229">
        <v>154</v>
      </c>
    </row>
    <row r="176" spans="1:3" x14ac:dyDescent="0.2">
      <c r="A176" s="229" t="str">
        <f t="array" ref="A176">IF(SUM(($A$1:$A175=Anfragen_DAT!F156)*1)=0,Anfragen_DAT!F156,"")</f>
        <v/>
      </c>
      <c r="B176" s="229" t="str">
        <f t="array" ref="B176">IF(A176="","",IF(IF(SUM(($A$1:$A175=Anfragen_DAT!F156)*1)=0,Anfragen_DAT!F156,"")="","nein","ja"))</f>
        <v/>
      </c>
      <c r="C176" s="229">
        <v>155</v>
      </c>
    </row>
    <row r="177" spans="1:3" x14ac:dyDescent="0.2">
      <c r="A177" s="229" t="str">
        <f t="array" ref="A177">IF(SUM(($A$1:$A176=Anfragen_DAT!F158)*1)=0,Anfragen_DAT!F158,"")</f>
        <v/>
      </c>
      <c r="B177" s="229" t="str">
        <f t="array" ref="B177">IF(A177="","",IF(IF(SUM(($A$1:$A176=Anfragen_DAT!F158)*1)=0,Anfragen_DAT!F158,"")="","nein","ja"))</f>
        <v/>
      </c>
      <c r="C177" s="229">
        <v>157</v>
      </c>
    </row>
    <row r="178" spans="1:3" x14ac:dyDescent="0.2">
      <c r="A178" s="229" t="str">
        <f t="array" ref="A178">IF(SUM(($A$1:$A177=Anfragen_DAT!F159)*1)=0,Anfragen_DAT!F159,"")</f>
        <v/>
      </c>
      <c r="B178" s="229" t="str">
        <f t="array" ref="B178">IF(A178="","",IF(IF(SUM(($A$1:$A177=Anfragen_DAT!F159)*1)=0,Anfragen_DAT!F159,"")="","nein","ja"))</f>
        <v/>
      </c>
      <c r="C178" s="229">
        <v>158</v>
      </c>
    </row>
    <row r="179" spans="1:3" x14ac:dyDescent="0.2">
      <c r="A179" s="229" t="str">
        <f t="array" ref="A179">IF(SUM(($A$1:$A178=Anfragen_DAT!F160)*1)=0,Anfragen_DAT!F160,"")</f>
        <v/>
      </c>
      <c r="B179" s="229" t="str">
        <f t="array" ref="B179">IF(A179="","",IF(IF(SUM(($A$1:$A178=Anfragen_DAT!F160)*1)=0,Anfragen_DAT!F160,"")="","nein","ja"))</f>
        <v/>
      </c>
      <c r="C179" s="229">
        <v>159</v>
      </c>
    </row>
    <row r="180" spans="1:3" x14ac:dyDescent="0.2">
      <c r="A180" s="229" t="str">
        <f t="array" ref="A180">IF(SUM(($A$1:$A179=Anfragen_DAT!F161)*1)=0,Anfragen_DAT!F161,"")</f>
        <v/>
      </c>
      <c r="B180" s="229" t="str">
        <f t="array" ref="B180">IF(A180="","",IF(IF(SUM(($A$1:$A179=Anfragen_DAT!F161)*1)=0,Anfragen_DAT!F161,"")="","nein","ja"))</f>
        <v/>
      </c>
      <c r="C180" s="229">
        <v>160</v>
      </c>
    </row>
    <row r="181" spans="1:3" x14ac:dyDescent="0.2">
      <c r="A181" s="229" t="str">
        <f t="array" ref="A181">IF(SUM(($A$1:$A180=Anfragen_DAT!F162)*1)=0,Anfragen_DAT!F162,"")</f>
        <v/>
      </c>
      <c r="B181" s="229" t="str">
        <f t="array" ref="B181">IF(A181="","",IF(IF(SUM(($A$1:$A180=Anfragen_DAT!F162)*1)=0,Anfragen_DAT!F162,"")="","nein","ja"))</f>
        <v/>
      </c>
      <c r="C181" s="229">
        <v>161</v>
      </c>
    </row>
    <row r="182" spans="1:3" x14ac:dyDescent="0.2">
      <c r="A182" s="229" t="str">
        <f t="array" ref="A182">IF(SUM(($A$1:$A181=Anfragen_DAT!F165)*1)=0,Anfragen_DAT!F165,"")</f>
        <v/>
      </c>
      <c r="B182" s="229" t="str">
        <f t="array" ref="B182">IF(A182="","",IF(IF(SUM(($A$1:$A181=Anfragen_DAT!F165)*1)=0,Anfragen_DAT!F165,"")="","nein","ja"))</f>
        <v/>
      </c>
      <c r="C182" s="229">
        <v>164</v>
      </c>
    </row>
    <row r="183" spans="1:3" x14ac:dyDescent="0.2">
      <c r="A183" s="229" t="str">
        <f t="array" ref="A183">IF(SUM(($A$1:$A182=Anfragen_DAT!F166)*1)=0,Anfragen_DAT!F166,"")</f>
        <v/>
      </c>
      <c r="B183" s="229" t="str">
        <f t="array" ref="B183">IF(A183="","",IF(IF(SUM(($A$1:$A182=Anfragen_DAT!F166)*1)=0,Anfragen_DAT!F166,"")="","nein","ja"))</f>
        <v/>
      </c>
      <c r="C183" s="229">
        <v>165</v>
      </c>
    </row>
    <row r="184" spans="1:3" x14ac:dyDescent="0.2">
      <c r="A184" s="229" t="str">
        <f t="array" ref="A184">IF(SUM(($A$1:$A183=Anfragen_DAT!F167)*1)=0,Anfragen_DAT!F167,"")</f>
        <v/>
      </c>
      <c r="B184" s="229" t="str">
        <f t="array" ref="B184">IF(A184="","",IF(IF(SUM(($A$1:$A183=Anfragen_DAT!F167)*1)=0,Anfragen_DAT!F167,"")="","nein","ja"))</f>
        <v/>
      </c>
      <c r="C184" s="229">
        <v>166</v>
      </c>
    </row>
    <row r="185" spans="1:3" x14ac:dyDescent="0.2">
      <c r="A185" s="229" t="str">
        <f t="array" ref="A185">IF(SUM(($A$1:$A184=Anfragen_DAT!F168)*1)=0,Anfragen_DAT!F168,"")</f>
        <v/>
      </c>
      <c r="B185" s="229" t="str">
        <f t="array" ref="B185">IF(A185="","",IF(IF(SUM(($A$1:$A184=Anfragen_DAT!F168)*1)=0,Anfragen_DAT!F168,"")="","nein","ja"))</f>
        <v/>
      </c>
      <c r="C185" s="229">
        <v>167</v>
      </c>
    </row>
    <row r="186" spans="1:3" x14ac:dyDescent="0.2">
      <c r="A186" s="229" t="str">
        <f t="array" ref="A186">IF(SUM(($A$1:$A185=Anfragen_DAT!F169)*1)=0,Anfragen_DAT!F169,"")</f>
        <v/>
      </c>
      <c r="B186" s="229" t="str">
        <f t="array" ref="B186">IF(A186="","",IF(IF(SUM(($A$1:$A185=Anfragen_DAT!F169)*1)=0,Anfragen_DAT!F169,"")="","nein","ja"))</f>
        <v/>
      </c>
      <c r="C186" s="229">
        <v>168</v>
      </c>
    </row>
    <row r="187" spans="1:3" x14ac:dyDescent="0.2">
      <c r="A187" s="229" t="str">
        <f t="array" ref="A187">IF(SUM(($A$1:$A186=Anfragen_DAT!F170)*1)=0,Anfragen_DAT!F170,"")</f>
        <v/>
      </c>
      <c r="B187" s="229" t="str">
        <f t="array" ref="B187">IF(A187="","",IF(IF(SUM(($A$1:$A186=Anfragen_DAT!F170)*1)=0,Anfragen_DAT!F170,"")="","nein","ja"))</f>
        <v/>
      </c>
      <c r="C187" s="229">
        <v>169</v>
      </c>
    </row>
    <row r="188" spans="1:3" x14ac:dyDescent="0.2">
      <c r="A188" s="229" t="str">
        <f t="array" ref="A188">IF(SUM(($A$1:$A187=Anfragen_DAT!F171)*1)=0,Anfragen_DAT!F171,"")</f>
        <v/>
      </c>
      <c r="B188" s="229" t="str">
        <f t="array" ref="B188">IF(A188="","",IF(IF(SUM(($A$1:$A187=Anfragen_DAT!F171)*1)=0,Anfragen_DAT!F171,"")="","nein","ja"))</f>
        <v/>
      </c>
      <c r="C188" s="229">
        <v>170</v>
      </c>
    </row>
    <row r="189" spans="1:3" x14ac:dyDescent="0.2">
      <c r="A189" s="229" t="str">
        <f t="array" ref="A189">IF(SUM(($A$1:$A188=Anfragen_DAT!F172)*1)=0,Anfragen_DAT!F172,"")</f>
        <v/>
      </c>
      <c r="B189" s="229" t="str">
        <f t="array" ref="B189">IF(A189="","",IF(IF(SUM(($A$1:$A188=Anfragen_DAT!F172)*1)=0,Anfragen_DAT!F172,"")="","nein","ja"))</f>
        <v/>
      </c>
      <c r="C189" s="229">
        <v>171</v>
      </c>
    </row>
    <row r="190" spans="1:3" x14ac:dyDescent="0.2">
      <c r="A190" s="229" t="str">
        <f t="array" ref="A190">IF(SUM(($A$1:$A189=Anfragen_DAT!F174)*1)=0,Anfragen_DAT!F174,"")</f>
        <v/>
      </c>
      <c r="B190" s="229" t="str">
        <f t="array" ref="B190">IF(A190="","",IF(IF(SUM(($A$1:$A189=Anfragen_DAT!F174)*1)=0,Anfragen_DAT!F174,"")="","nein","ja"))</f>
        <v/>
      </c>
      <c r="C190" s="229">
        <v>173</v>
      </c>
    </row>
    <row r="191" spans="1:3" x14ac:dyDescent="0.2">
      <c r="A191" s="229" t="str">
        <f t="array" ref="A191">IF(SUM(($A$1:$A190=Anfragen_DAT!F175)*1)=0,Anfragen_DAT!F175,"")</f>
        <v/>
      </c>
      <c r="B191" s="229" t="str">
        <f t="array" ref="B191">IF(A191="","",IF(IF(SUM(($A$1:$A190=Anfragen_DAT!F175)*1)=0,Anfragen_DAT!F175,"")="","nein","ja"))</f>
        <v/>
      </c>
      <c r="C191" s="229">
        <v>174</v>
      </c>
    </row>
    <row r="192" spans="1:3" x14ac:dyDescent="0.2">
      <c r="A192" s="229" t="str">
        <f t="array" ref="A192">IF(SUM(($A$1:$A191=Anfragen_DAT!F176)*1)=0,Anfragen_DAT!F176,"")</f>
        <v/>
      </c>
      <c r="B192" s="229" t="str">
        <f t="array" ref="B192">IF(A192="","",IF(IF(SUM(($A$1:$A191=Anfragen_DAT!F176)*1)=0,Anfragen_DAT!F176,"")="","nein","ja"))</f>
        <v/>
      </c>
      <c r="C192" s="229">
        <v>175</v>
      </c>
    </row>
    <row r="193" spans="1:3" x14ac:dyDescent="0.2">
      <c r="A193" s="229" t="str">
        <f t="array" ref="A193">IF(SUM(($A$1:$A192=Anfragen_DAT!F178)*1)=0,Anfragen_DAT!F178,"")</f>
        <v/>
      </c>
      <c r="B193" s="229" t="str">
        <f t="array" ref="B193">IF(A193="","",IF(IF(SUM(($A$1:$A192=Anfragen_DAT!F178)*1)=0,Anfragen_DAT!F178,"")="","nein","ja"))</f>
        <v/>
      </c>
      <c r="C193" s="229">
        <v>177</v>
      </c>
    </row>
    <row r="194" spans="1:3" x14ac:dyDescent="0.2">
      <c r="A194" s="229" t="str">
        <f t="array" ref="A194">IF(SUM(($A$1:$A193=Anfragen_DAT!F179)*1)=0,Anfragen_DAT!F179,"")</f>
        <v/>
      </c>
      <c r="B194" s="229" t="str">
        <f t="array" ref="B194">IF(A194="","",IF(IF(SUM(($A$1:$A193=Anfragen_DAT!F179)*1)=0,Anfragen_DAT!F179,"")="","nein","ja"))</f>
        <v/>
      </c>
      <c r="C194" s="229">
        <v>178</v>
      </c>
    </row>
    <row r="195" spans="1:3" x14ac:dyDescent="0.2">
      <c r="A195" s="229" t="str">
        <f t="array" ref="A195">IF(SUM(($A$1:$A194=Anfragen_DAT!F180)*1)=0,Anfragen_DAT!F180,"")</f>
        <v/>
      </c>
      <c r="B195" s="229" t="str">
        <f t="array" ref="B195">IF(A195="","",IF(IF(SUM(($A$1:$A194=Anfragen_DAT!F180)*1)=0,Anfragen_DAT!F180,"")="","nein","ja"))</f>
        <v/>
      </c>
      <c r="C195" s="229">
        <v>179</v>
      </c>
    </row>
    <row r="196" spans="1:3" x14ac:dyDescent="0.2">
      <c r="A196" s="229" t="str">
        <f t="array" ref="A196">IF(SUM(($A$1:$A195=Anfragen_DAT!F181)*1)=0,Anfragen_DAT!F181,"")</f>
        <v/>
      </c>
      <c r="B196" s="229" t="str">
        <f t="array" ref="B196">IF(A196="","",IF(IF(SUM(($A$1:$A195=Anfragen_DAT!F181)*1)=0,Anfragen_DAT!F181,"")="","nein","ja"))</f>
        <v/>
      </c>
      <c r="C196" s="229">
        <v>180</v>
      </c>
    </row>
    <row r="197" spans="1:3" x14ac:dyDescent="0.2">
      <c r="A197" s="229" t="str">
        <f t="array" ref="A197">IF(SUM(($A$1:$A196=Anfragen_DAT!F182)*1)=0,Anfragen_DAT!F182,"")</f>
        <v/>
      </c>
      <c r="B197" s="229" t="str">
        <f t="array" ref="B197">IF(A197="","",IF(IF(SUM(($A$1:$A196=Anfragen_DAT!F182)*1)=0,Anfragen_DAT!F182,"")="","nein","ja"))</f>
        <v/>
      </c>
      <c r="C197" s="229">
        <v>181</v>
      </c>
    </row>
    <row r="198" spans="1:3" x14ac:dyDescent="0.2">
      <c r="A198" s="229" t="str">
        <f t="array" ref="A198">IF(SUM(($A$1:$A197=Anfragen_DAT!F184)*1)=0,Anfragen_DAT!F184,"")</f>
        <v/>
      </c>
      <c r="B198" s="229" t="str">
        <f t="array" ref="B198">IF(A198="","",IF(IF(SUM(($A$1:$A197=Anfragen_DAT!F184)*1)=0,Anfragen_DAT!F184,"")="","nein","ja"))</f>
        <v/>
      </c>
      <c r="C198" s="229">
        <v>183</v>
      </c>
    </row>
    <row r="199" spans="1:3" x14ac:dyDescent="0.2">
      <c r="A199" s="229" t="str">
        <f t="array" ref="A199">IF(SUM(($A$1:$A198=Anfragen_DAT!F185)*1)=0,Anfragen_DAT!F185,"")</f>
        <v/>
      </c>
      <c r="B199" s="229" t="str">
        <f t="array" ref="B199">IF(A199="","",IF(IF(SUM(($A$1:$A198=Anfragen_DAT!F185)*1)=0,Anfragen_DAT!F185,"")="","nein","ja"))</f>
        <v/>
      </c>
      <c r="C199" s="229">
        <v>184</v>
      </c>
    </row>
    <row r="200" spans="1:3" x14ac:dyDescent="0.2">
      <c r="A200" s="229" t="str">
        <f t="array" ref="A200">IF(SUM(($A$1:$A199=Anfragen_DAT!F188)*1)=0,Anfragen_DAT!F188,"")</f>
        <v/>
      </c>
      <c r="B200" s="229" t="str">
        <f t="array" ref="B200">IF(A200="","",IF(IF(SUM(($A$1:$A199=Anfragen_DAT!F188)*1)=0,Anfragen_DAT!F188,"")="","nein","ja"))</f>
        <v/>
      </c>
      <c r="C200" s="229">
        <v>187</v>
      </c>
    </row>
    <row r="201" spans="1:3" x14ac:dyDescent="0.2">
      <c r="A201" s="229" t="str">
        <f t="array" ref="A201">IF(SUM(($A$1:$A200=Anfragen_DAT!F189)*1)=0,Anfragen_DAT!F189,"")</f>
        <v/>
      </c>
      <c r="B201" s="229" t="str">
        <f t="array" ref="B201">IF(A201="","",IF(IF(SUM(($A$1:$A200=Anfragen_DAT!F189)*1)=0,Anfragen_DAT!F189,"")="","nein","ja"))</f>
        <v/>
      </c>
      <c r="C201" s="229">
        <v>188</v>
      </c>
    </row>
    <row r="202" spans="1:3" x14ac:dyDescent="0.2">
      <c r="A202" s="229" t="str">
        <f t="array" ref="A202">IF(SUM(($A$1:$A201=Anfragen_DAT!F190)*1)=0,Anfragen_DAT!F190,"")</f>
        <v/>
      </c>
      <c r="B202" s="229" t="str">
        <f t="array" ref="B202">IF(A202="","",IF(IF(SUM(($A$1:$A201=Anfragen_DAT!F190)*1)=0,Anfragen_DAT!F190,"")="","nein","ja"))</f>
        <v/>
      </c>
      <c r="C202" s="229">
        <v>189</v>
      </c>
    </row>
    <row r="203" spans="1:3" x14ac:dyDescent="0.2">
      <c r="A203" s="229" t="str">
        <f t="array" ref="A203">IF(SUM(($A$1:$A202=Anfragen_DAT!F191)*1)=0,Anfragen_DAT!F191,"")</f>
        <v/>
      </c>
      <c r="B203" s="229" t="str">
        <f t="array" ref="B203">IF(A203="","",IF(IF(SUM(($A$1:$A202=Anfragen_DAT!F191)*1)=0,Anfragen_DAT!F191,"")="","nein","ja"))</f>
        <v/>
      </c>
      <c r="C203" s="229">
        <v>190</v>
      </c>
    </row>
    <row r="204" spans="1:3" x14ac:dyDescent="0.2">
      <c r="A204" s="229" t="str">
        <f t="array" ref="A204">IF(SUM(($A$1:$A203=Anfragen_DAT!F193)*1)=0,Anfragen_DAT!F193,"")</f>
        <v/>
      </c>
      <c r="B204" s="229" t="str">
        <f t="array" ref="B204">IF(A204="","",IF(IF(SUM(($A$1:$A203=Anfragen_DAT!F193)*1)=0,Anfragen_DAT!F193,"")="","nein","ja"))</f>
        <v/>
      </c>
      <c r="C204" s="229">
        <v>192</v>
      </c>
    </row>
    <row r="205" spans="1:3" x14ac:dyDescent="0.2">
      <c r="A205" s="229" t="str">
        <f t="array" ref="A205">IF(SUM(($A$1:$A204=Anfragen_DAT!F194)*1)=0,Anfragen_DAT!F194,"")</f>
        <v/>
      </c>
      <c r="B205" s="229" t="str">
        <f t="array" ref="B205">IF(A205="","",IF(IF(SUM(($A$1:$A204=Anfragen_DAT!F194)*1)=0,Anfragen_DAT!F194,"")="","nein","ja"))</f>
        <v/>
      </c>
      <c r="C205" s="229">
        <v>193</v>
      </c>
    </row>
    <row r="206" spans="1:3" x14ac:dyDescent="0.2">
      <c r="A206" s="229" t="str">
        <f t="array" ref="A206">IF(SUM(($A$1:$A205=Anfragen_DAT!F195)*1)=0,Anfragen_DAT!F195,"")</f>
        <v/>
      </c>
      <c r="B206" s="229" t="str">
        <f t="array" ref="B206">IF(A206="","",IF(IF(SUM(($A$1:$A205=Anfragen_DAT!F195)*1)=0,Anfragen_DAT!F195,"")="","nein","ja"))</f>
        <v/>
      </c>
      <c r="C206" s="229">
        <v>194</v>
      </c>
    </row>
    <row r="207" spans="1:3" x14ac:dyDescent="0.2">
      <c r="A207" s="229" t="str">
        <f t="array" ref="A207">IF(SUM(($A$1:$A206=Anfragen_DAT!F197)*1)=0,Anfragen_DAT!F197,"")</f>
        <v/>
      </c>
      <c r="B207" s="229" t="str">
        <f t="array" ref="B207">IF(A207="","",IF(IF(SUM(($A$1:$A206=Anfragen_DAT!F197)*1)=0,Anfragen_DAT!F197,"")="","nein","ja"))</f>
        <v/>
      </c>
      <c r="C207" s="229">
        <v>196</v>
      </c>
    </row>
    <row r="208" spans="1:3" x14ac:dyDescent="0.2">
      <c r="A208" s="229" t="str">
        <f t="array" ref="A208">IF(SUM(($A$1:$A207=Anfragen_DAT!F199)*1)=0,Anfragen_DAT!F199,"")</f>
        <v/>
      </c>
      <c r="B208" s="229" t="str">
        <f t="array" ref="B208">IF(A208="","",IF(IF(SUM(($A$1:$A207=Anfragen_DAT!F199)*1)=0,Anfragen_DAT!F199,"")="","nein","ja"))</f>
        <v/>
      </c>
      <c r="C208" s="229">
        <v>198</v>
      </c>
    </row>
    <row r="209" spans="1:3" x14ac:dyDescent="0.2">
      <c r="A209" s="229" t="str">
        <f t="array" ref="A209">IF(SUM(($A$1:$A208=Anfragen_DAT!F204)*1)=0,Anfragen_DAT!F204,"")</f>
        <v/>
      </c>
      <c r="B209" s="229" t="str">
        <f t="array" ref="B209">IF(A209="","",IF(IF(SUM(($A$1:$A208=Anfragen_DAT!F204)*1)=0,Anfragen_DAT!F204,"")="","nein","ja"))</f>
        <v/>
      </c>
      <c r="C209" s="229">
        <v>203</v>
      </c>
    </row>
    <row r="210" spans="1:3" x14ac:dyDescent="0.2">
      <c r="A210" s="229" t="str">
        <f t="array" ref="A210">IF(SUM(($A$1:$A209=Anfragen_DAT!F205)*1)=0,Anfragen_DAT!F205,"")</f>
        <v/>
      </c>
      <c r="B210" s="229" t="str">
        <f t="array" ref="B210">IF(A210="","",IF(IF(SUM(($A$1:$A209=Anfragen_DAT!F205)*1)=0,Anfragen_DAT!F205,"")="","nein","ja"))</f>
        <v/>
      </c>
      <c r="C210" s="229">
        <v>204</v>
      </c>
    </row>
    <row r="211" spans="1:3" x14ac:dyDescent="0.2">
      <c r="A211" s="229" t="str">
        <f t="array" ref="A211">IF(SUM(($A$1:$A210=Anfragen_DAT!F206)*1)=0,Anfragen_DAT!F206,"")</f>
        <v/>
      </c>
      <c r="B211" s="229" t="str">
        <f t="array" ref="B211">IF(A211="","",IF(IF(SUM(($A$1:$A210=Anfragen_DAT!F206)*1)=0,Anfragen_DAT!F206,"")="","nein","ja"))</f>
        <v/>
      </c>
      <c r="C211" s="229">
        <v>205</v>
      </c>
    </row>
    <row r="212" spans="1:3" x14ac:dyDescent="0.2">
      <c r="A212" s="229" t="str">
        <f t="array" ref="A212">IF(SUM(($A$1:$A211=Anfragen_DAT!F207)*1)=0,Anfragen_DAT!F207,"")</f>
        <v/>
      </c>
      <c r="B212" s="229" t="str">
        <f t="array" ref="B212">IF(A212="","",IF(IF(SUM(($A$1:$A211=Anfragen_DAT!F207)*1)=0,Anfragen_DAT!F207,"")="","nein","ja"))</f>
        <v/>
      </c>
      <c r="C212" s="229">
        <v>206</v>
      </c>
    </row>
    <row r="213" spans="1:3" x14ac:dyDescent="0.2">
      <c r="A213" s="229" t="str">
        <f t="array" ref="A213">IF(SUM(($A$1:$A212=Anfragen_DAT!F210)*1)=0,Anfragen_DAT!F210,"")</f>
        <v/>
      </c>
      <c r="B213" s="229" t="str">
        <f t="array" ref="B213">IF(A213="","",IF(IF(SUM(($A$1:$A212=Anfragen_DAT!F210)*1)=0,Anfragen_DAT!F210,"")="","nein","ja"))</f>
        <v/>
      </c>
      <c r="C213" s="229">
        <v>209</v>
      </c>
    </row>
    <row r="214" spans="1:3" x14ac:dyDescent="0.2">
      <c r="A214" s="229" t="str">
        <f t="array" ref="A214">IF(SUM(($A$1:$A213=Anfragen_DAT!F212)*1)=0,Anfragen_DAT!F212,"")</f>
        <v/>
      </c>
      <c r="B214" s="229" t="str">
        <f t="array" ref="B214">IF(A214="","",IF(IF(SUM(($A$1:$A213=Anfragen_DAT!F212)*1)=0,Anfragen_DAT!F212,"")="","nein","ja"))</f>
        <v/>
      </c>
      <c r="C214" s="229">
        <v>211</v>
      </c>
    </row>
    <row r="215" spans="1:3" x14ac:dyDescent="0.2">
      <c r="A215" s="229" t="str">
        <f t="array" ref="A215">IF(SUM(($A$1:$A214=Anfragen_DAT!F213)*1)=0,Anfragen_DAT!F213,"")</f>
        <v/>
      </c>
      <c r="B215" s="229" t="str">
        <f t="array" ref="B215">IF(A215="","",IF(IF(SUM(($A$1:$A214=Anfragen_DAT!F213)*1)=0,Anfragen_DAT!F213,"")="","nein","ja"))</f>
        <v/>
      </c>
      <c r="C215" s="229">
        <v>212</v>
      </c>
    </row>
    <row r="216" spans="1:3" x14ac:dyDescent="0.2">
      <c r="A216" s="229" t="str">
        <f t="array" ref="A216">IF(SUM(($A$1:$A215=Anfragen_DAT!F214)*1)=0,Anfragen_DAT!F214,"")</f>
        <v/>
      </c>
      <c r="B216" s="229" t="str">
        <f t="array" ref="B216">IF(A216="","",IF(IF(SUM(($A$1:$A215=Anfragen_DAT!F214)*1)=0,Anfragen_DAT!F214,"")="","nein","ja"))</f>
        <v/>
      </c>
      <c r="C216" s="229">
        <v>213</v>
      </c>
    </row>
    <row r="217" spans="1:3" x14ac:dyDescent="0.2">
      <c r="A217" s="229" t="str">
        <f t="array" ref="A217">IF(SUM(($A$1:$A216=Anfragen_DAT!F217)*1)=0,Anfragen_DAT!F217,"")</f>
        <v/>
      </c>
      <c r="B217" s="229" t="str">
        <f t="array" ref="B217">IF(A217="","",IF(IF(SUM(($A$1:$A216=Anfragen_DAT!F217)*1)=0,Anfragen_DAT!F217,"")="","nein","ja"))</f>
        <v/>
      </c>
      <c r="C217" s="229">
        <v>216</v>
      </c>
    </row>
    <row r="218" spans="1:3" x14ac:dyDescent="0.2">
      <c r="A218" s="229" t="str">
        <f t="array" ref="A218">IF(SUM(($A$1:$A217=Anfragen_DAT!F218)*1)=0,Anfragen_DAT!F218,"")</f>
        <v/>
      </c>
      <c r="B218" s="229" t="str">
        <f t="array" ref="B218">IF(A218="","",IF(IF(SUM(($A$1:$A217=Anfragen_DAT!F218)*1)=0,Anfragen_DAT!F218,"")="","nein","ja"))</f>
        <v/>
      </c>
      <c r="C218" s="229">
        <v>217</v>
      </c>
    </row>
    <row r="219" spans="1:3" x14ac:dyDescent="0.2">
      <c r="A219" s="229" t="str">
        <f t="array" ref="A219">IF(SUM(($A$1:$A218=Anfragen_DAT!F219)*1)=0,Anfragen_DAT!F219,"")</f>
        <v/>
      </c>
      <c r="B219" s="229" t="str">
        <f t="array" ref="B219">IF(A219="","",IF(IF(SUM(($A$1:$A218=Anfragen_DAT!F219)*1)=0,Anfragen_DAT!F219,"")="","nein","ja"))</f>
        <v/>
      </c>
      <c r="C219" s="229">
        <v>218</v>
      </c>
    </row>
    <row r="220" spans="1:3" x14ac:dyDescent="0.2">
      <c r="A220" s="229" t="str">
        <f t="array" ref="A220">IF(SUM(($A$1:$A219=Anfragen_DAT!F220)*1)=0,Anfragen_DAT!F220,"")</f>
        <v/>
      </c>
      <c r="B220" s="229" t="str">
        <f t="array" ref="B220">IF(A220="","",IF(IF(SUM(($A$1:$A219=Anfragen_DAT!F220)*1)=0,Anfragen_DAT!F220,"")="","nein","ja"))</f>
        <v/>
      </c>
      <c r="C220" s="229">
        <v>219</v>
      </c>
    </row>
  </sheetData>
  <sheetProtection sort="0" autoFilter="0" pivotTables="0"/>
  <autoFilter ref="A1:C220">
    <sortState ref="A2:C220">
      <sortCondition ref="A1:A22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213"/>
  <sheetViews>
    <sheetView workbookViewId="0">
      <pane ySplit="1" topLeftCell="A2" activePane="bottomLeft" state="frozen"/>
      <selection activeCell="J1459" sqref="J1459"/>
      <selection pane="bottomLeft" activeCell="H48" sqref="H48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78" t="s">
        <v>408</v>
      </c>
      <c r="B1" s="226" t="s">
        <v>152</v>
      </c>
      <c r="C1" s="226" t="s">
        <v>390</v>
      </c>
    </row>
    <row r="2" spans="1:3" x14ac:dyDescent="0.2">
      <c r="A2" s="231">
        <f t="array" ref="A2">IF(SUM(($A$1:$A1=Angebote_DAT!E35)*1)=0,Angebote_DAT!E35,"")</f>
        <v>12041</v>
      </c>
      <c r="B2" s="231" t="str">
        <f t="array" ref="B2">IF(A2="","",IF(IF(SUM(($A$1:$A1=Angebote_DAT!E35)*1)=0,Angebote_DAT!E35,"")="","nein","ja"))</f>
        <v>ja</v>
      </c>
      <c r="C2" s="231">
        <v>34</v>
      </c>
    </row>
    <row r="3" spans="1:3" x14ac:dyDescent="0.2">
      <c r="A3" s="365">
        <f t="array" ref="A3">IF(SUM(($A$1:$A2=Angebote_DAT!E57)*1)=0,Angebote_DAT!E57,"")</f>
        <v>12249</v>
      </c>
      <c r="B3" s="365" t="str">
        <f t="array" ref="B3">IF(A3="","",IF(IF(SUM(($A$1:$A2=Angebote_DAT!E57)*1)=0,Angebote_DAT!E57,"")="","nein","ja"))</f>
        <v>ja</v>
      </c>
      <c r="C3" s="365">
        <v>56</v>
      </c>
    </row>
    <row r="4" spans="1:3" x14ac:dyDescent="0.2">
      <c r="A4" s="365">
        <f t="array" ref="A4">IF(SUM(($A$1:$A3=Angebote_DAT!E103)*1)=0,Angebote_DAT!E103,"")</f>
        <v>12326</v>
      </c>
      <c r="B4" s="365" t="str">
        <f t="array" ref="B4">IF(A4="","",IF(IF(SUM(($A$1:$A3=Angebote_DAT!E103)*1)=0,Angebote_DAT!E103,"")="","nein","ja"))</f>
        <v>ja</v>
      </c>
      <c r="C4" s="365">
        <v>102</v>
      </c>
    </row>
    <row r="5" spans="1:3" x14ac:dyDescent="0.2">
      <c r="A5" s="365">
        <f t="array" ref="A5">IF(SUM(($A$1:$A4=Angebote_DAT!E6)*1)=0,Angebote_DAT!E6,"")</f>
        <v>14554</v>
      </c>
      <c r="B5" s="365" t="str">
        <f t="array" ref="B5">IF(A5="","",IF(IF(SUM(($A$1:$A4=Angebote_DAT!E6)*1)=0,Angebote_DAT!E6,"")="","nein","ja"))</f>
        <v>ja</v>
      </c>
      <c r="C5" s="365">
        <v>5</v>
      </c>
    </row>
    <row r="6" spans="1:3" x14ac:dyDescent="0.2">
      <c r="A6" s="365">
        <f t="array" ref="A6">IF(SUM(($A$1:$A5=Angebote_DAT!E29)*1)=0,Angebote_DAT!E29,"")</f>
        <v>15061</v>
      </c>
      <c r="B6" s="365" t="str">
        <f t="array" ref="B6">IF(A6="","",IF(IF(SUM(($A$1:$A5=Angebote_DAT!E29)*1)=0,Angebote_DAT!E29,"")="","nein","ja"))</f>
        <v>ja</v>
      </c>
      <c r="C6" s="365">
        <v>28</v>
      </c>
    </row>
    <row r="7" spans="1:3" x14ac:dyDescent="0.2">
      <c r="A7" s="365">
        <f t="array" ref="A7">IF(SUM(($A$1:$A6=Angebote_DAT!E18)*1)=0,Angebote_DAT!E18,"")</f>
        <v>15105</v>
      </c>
      <c r="B7" s="365" t="str">
        <f t="array" ref="B7">IF(A7="","",IF(IF(SUM(($A$1:$A6=Angebote_DAT!E18)*1)=0,Angebote_DAT!E18,"")="","nein","ja"))</f>
        <v>ja</v>
      </c>
      <c r="C7" s="365">
        <v>17</v>
      </c>
    </row>
    <row r="8" spans="1:3" x14ac:dyDescent="0.2">
      <c r="A8" s="365">
        <f t="array" ref="A8">IF(SUM(($A$1:$A7=Angebote_DAT!E32)*1)=0,Angebote_DAT!E32,"")</f>
        <v>15149</v>
      </c>
      <c r="B8" s="365" t="str">
        <f t="array" ref="B8">IF(A8="","",IF(IF(SUM(($A$1:$A7=Angebote_DAT!E32)*1)=0,Angebote_DAT!E32,"")="","nein","ja"))</f>
        <v>ja</v>
      </c>
      <c r="C8" s="365">
        <v>31</v>
      </c>
    </row>
    <row r="9" spans="1:3" x14ac:dyDescent="0.2">
      <c r="A9" s="365">
        <f t="array" ref="A9">IF(SUM(($A$1:$A8=Angebote_DAT!E196)*1)=0,Angebote_DAT!E196,"")</f>
        <v>15284</v>
      </c>
      <c r="B9" s="365" t="str">
        <f t="array" ref="B9">IF(A9="","",IF(IF(SUM(($A$1:$A8=Angebote_DAT!E196)*1)=0,Angebote_DAT!E196,"")="","nein","ja"))</f>
        <v>ja</v>
      </c>
      <c r="C9" s="365">
        <v>195</v>
      </c>
    </row>
    <row r="10" spans="1:3" x14ac:dyDescent="0.2">
      <c r="A10" s="365">
        <f t="array" ref="A10">IF(SUM(($A$1:$A9=Angebote_DAT!E30)*1)=0,Angebote_DAT!E30,"")</f>
        <v>19745</v>
      </c>
      <c r="B10" s="365" t="str">
        <f t="array" ref="B10">IF(A10="","",IF(IF(SUM(($A$1:$A9=Angebote_DAT!E30)*1)=0,Angebote_DAT!E30,"")="","nein","ja"))</f>
        <v>ja</v>
      </c>
      <c r="C10" s="365">
        <v>29</v>
      </c>
    </row>
    <row r="11" spans="1:3" x14ac:dyDescent="0.2">
      <c r="A11" s="365">
        <f t="array" ref="A11">IF(SUM(($A$1:$A10=Angebote_DAT!E207)*1)=0,Angebote_DAT!E207,"")</f>
        <v>22664</v>
      </c>
      <c r="B11" s="365" t="str">
        <f t="array" ref="B11">IF(A11="","",IF(IF(SUM(($A$1:$A10=Angebote_DAT!E207)*1)=0,Angebote_DAT!E207,"")="","nein","ja"))</f>
        <v>ja</v>
      </c>
      <c r="C11" s="365">
        <v>206</v>
      </c>
    </row>
    <row r="12" spans="1:3" x14ac:dyDescent="0.2">
      <c r="A12" s="365">
        <f t="array" ref="A12">IF(SUM(($A$1:$A11=Angebote_DAT!E43)*1)=0,Angebote_DAT!E43,"")</f>
        <v>30058</v>
      </c>
      <c r="B12" s="365" t="str">
        <f t="array" ref="B12">IF(A12="","",IF(IF(SUM(($A$1:$A11=Angebote_DAT!E43)*1)=0,Angebote_DAT!E43,"")="","nein","ja"))</f>
        <v>ja</v>
      </c>
      <c r="C12" s="365">
        <v>42</v>
      </c>
    </row>
    <row r="13" spans="1:3" x14ac:dyDescent="0.2">
      <c r="A13" s="365">
        <f t="array" ref="A13">IF(SUM(($A$1:$A12=Angebote_DAT!E212)*1)=0,Angebote_DAT!E212,"")</f>
        <v>30230</v>
      </c>
      <c r="B13" s="365" t="str">
        <f t="array" ref="B13">IF(A13="","",IF(IF(SUM(($A$1:$A12=Angebote_DAT!E212)*1)=0,Angebote_DAT!E212,"")="","nein","ja"))</f>
        <v>ja</v>
      </c>
      <c r="C13" s="365">
        <v>211</v>
      </c>
    </row>
    <row r="14" spans="1:3" x14ac:dyDescent="0.2">
      <c r="A14" s="365">
        <f t="array" ref="A14">IF(SUM(($A$1:$A13=Angebote_DAT!E42)*1)=0,Angebote_DAT!E42,"")</f>
        <v>30266</v>
      </c>
      <c r="B14" s="365" t="str">
        <f t="array" ref="B14">IF(A14="","",IF(IF(SUM(($A$1:$A13=Angebote_DAT!E42)*1)=0,Angebote_DAT!E42,"")="","nein","ja"))</f>
        <v>ja</v>
      </c>
      <c r="C14" s="365">
        <v>41</v>
      </c>
    </row>
    <row r="15" spans="1:3" x14ac:dyDescent="0.2">
      <c r="A15" s="365">
        <f t="array" ref="A15">IF(SUM(($A$1:$A14=Angebote_DAT!E17)*1)=0,Angebote_DAT!E17,"")</f>
        <v>30921</v>
      </c>
      <c r="B15" s="365" t="str">
        <f t="array" ref="B15">IF(A15="","",IF(IF(SUM(($A$1:$A14=Angebote_DAT!E17)*1)=0,Angebote_DAT!E17,"")="","nein","ja"))</f>
        <v>ja</v>
      </c>
      <c r="C15" s="365">
        <v>16</v>
      </c>
    </row>
    <row r="16" spans="1:3" x14ac:dyDescent="0.2">
      <c r="A16" s="365">
        <f t="array" ref="A16">IF(SUM(($A$1:$A15=Angebote_DAT!E25)*1)=0,Angebote_DAT!E25,"")</f>
        <v>31418</v>
      </c>
      <c r="B16" s="365" t="str">
        <f t="array" ref="B16">IF(A16="","",IF(IF(SUM(($A$1:$A15=Angebote_DAT!E25)*1)=0,Angebote_DAT!E25,"")="","nein","ja"))</f>
        <v>ja</v>
      </c>
      <c r="C16" s="365">
        <v>24</v>
      </c>
    </row>
    <row r="17" spans="1:3" x14ac:dyDescent="0.2">
      <c r="A17" s="365">
        <f t="array" ref="A17">IF(SUM(($A$1:$A16=Angebote_DAT!E33)*1)=0,Angebote_DAT!E33,"")</f>
        <v>31535</v>
      </c>
      <c r="B17" s="365" t="str">
        <f t="array" ref="B17">IF(A17="","",IF(IF(SUM(($A$1:$A16=Angebote_DAT!E33)*1)=0,Angebote_DAT!E33,"")="","nein","ja"))</f>
        <v>ja</v>
      </c>
      <c r="C17" s="365">
        <v>32</v>
      </c>
    </row>
    <row r="18" spans="1:3" x14ac:dyDescent="0.2">
      <c r="A18" s="365">
        <f t="array" ref="A18">IF(SUM(($A$1:$A17=Angebote_DAT!E10)*1)=0,Angebote_DAT!E10,"")</f>
        <v>31838</v>
      </c>
      <c r="B18" s="365" t="str">
        <f t="array" ref="B18">IF(A18="","",IF(IF(SUM(($A$1:$A17=Angebote_DAT!E10)*1)=0,Angebote_DAT!E10,"")="","nein","ja"))</f>
        <v>ja</v>
      </c>
      <c r="C18" s="365">
        <v>9</v>
      </c>
    </row>
    <row r="19" spans="1:3" x14ac:dyDescent="0.2">
      <c r="A19" s="365">
        <f t="array" ref="A19">IF(SUM(($A$1:$A18=Angebote_DAT!E14)*1)=0,Angebote_DAT!E14,"")</f>
        <v>32024</v>
      </c>
      <c r="B19" s="365" t="str">
        <f t="array" ref="B19">IF(A19="","",IF(IF(SUM(($A$1:$A18=Angebote_DAT!E14)*1)=0,Angebote_DAT!E14,"")="","nein","ja"))</f>
        <v>ja</v>
      </c>
      <c r="C19" s="365">
        <v>13</v>
      </c>
    </row>
    <row r="20" spans="1:3" x14ac:dyDescent="0.2">
      <c r="A20" s="365">
        <f t="array" ref="A20">IF(SUM(($A$1:$A19=Angebote_DAT!E3)*1)=0,Angebote_DAT!E3,"")</f>
        <v>32026</v>
      </c>
      <c r="B20" s="365" t="str">
        <f t="array" ref="B20">IF(A20="","",IF(IF(SUM(($A$1:$A19=Angebote_DAT!E3)*1)=0,Angebote_DAT!E3,"")="","nein","ja"))</f>
        <v>ja</v>
      </c>
      <c r="C20" s="365">
        <v>2</v>
      </c>
    </row>
    <row r="21" spans="1:3" x14ac:dyDescent="0.2">
      <c r="A21" s="365">
        <f t="array" ref="A21">IF(SUM(($A$1:$A20=Angebote_DAT!E120)*1)=0,Angebote_DAT!E120,"")</f>
        <v>32050</v>
      </c>
      <c r="B21" s="365" t="str">
        <f t="array" ref="B21">IF(A21="","",IF(IF(SUM(($A$1:$A20=Angebote_DAT!E120)*1)=0,Angebote_DAT!E120,"")="","nein","ja"))</f>
        <v>ja</v>
      </c>
      <c r="C21" s="365">
        <v>119</v>
      </c>
    </row>
    <row r="22" spans="1:3" x14ac:dyDescent="0.2">
      <c r="A22" s="365">
        <f t="array" ref="A22">IF(SUM(($A$1:$A21=Angebote_DAT!E163)*1)=0,Angebote_DAT!E163,"")</f>
        <v>32074</v>
      </c>
      <c r="B22" s="365" t="str">
        <f t="array" ref="B22">IF(A22="","",IF(IF(SUM(($A$1:$A21=Angebote_DAT!E163)*1)=0,Angebote_DAT!E163,"")="","nein","ja"))</f>
        <v>ja</v>
      </c>
      <c r="C22" s="365">
        <v>162</v>
      </c>
    </row>
    <row r="23" spans="1:3" x14ac:dyDescent="0.2">
      <c r="A23" s="365">
        <f t="array" ref="A23">IF(SUM(($A$1:$A22=Angebote_DAT!E56)*1)=0,Angebote_DAT!E56,"")</f>
        <v>32080</v>
      </c>
      <c r="B23" s="365" t="str">
        <f t="array" ref="B23">IF(A23="","",IF(IF(SUM(($A$1:$A22=Angebote_DAT!E56)*1)=0,Angebote_DAT!E56,"")="","nein","ja"))</f>
        <v>ja</v>
      </c>
      <c r="C23" s="365">
        <v>55</v>
      </c>
    </row>
    <row r="24" spans="1:3" x14ac:dyDescent="0.2">
      <c r="A24" s="365">
        <f t="array" ref="A24">IF(SUM(($A$1:$A23=Angebote_DAT!E119)*1)=0,Angebote_DAT!E119,"")</f>
        <v>32149</v>
      </c>
      <c r="B24" s="365" t="str">
        <f t="array" ref="B24">IF(A24="","",IF(IF(SUM(($A$1:$A23=Angebote_DAT!E119)*1)=0,Angebote_DAT!E119,"")="","nein","ja"))</f>
        <v>ja</v>
      </c>
      <c r="C24" s="365">
        <v>118</v>
      </c>
    </row>
    <row r="25" spans="1:3" x14ac:dyDescent="0.2">
      <c r="A25" s="365">
        <f t="array" ref="A25">IF(SUM(($A$1:$A24=Angebote_DAT!E140)*1)=0,Angebote_DAT!E140,"")</f>
        <v>32255</v>
      </c>
      <c r="B25" s="365" t="str">
        <f t="array" ref="B25">IF(A25="","",IF(IF(SUM(($A$1:$A24=Angebote_DAT!E140)*1)=0,Angebote_DAT!E140,"")="","nein","ja"))</f>
        <v>ja</v>
      </c>
      <c r="C25" s="365">
        <v>139</v>
      </c>
    </row>
    <row r="26" spans="1:3" x14ac:dyDescent="0.2">
      <c r="A26" s="365">
        <f t="array" ref="A26">IF(SUM(($A$1:$A25=Angebote_DAT!E180)*1)=0,Angebote_DAT!E180,"")</f>
        <v>32498</v>
      </c>
      <c r="B26" s="365" t="str">
        <f t="array" ref="B26">IF(A26="","",IF(IF(SUM(($A$1:$A25=Angebote_DAT!E180)*1)=0,Angebote_DAT!E180,"")="","nein","ja"))</f>
        <v>ja</v>
      </c>
      <c r="C26" s="365">
        <v>179</v>
      </c>
    </row>
    <row r="27" spans="1:3" x14ac:dyDescent="0.2">
      <c r="A27" s="365">
        <f t="array" ref="A27">IF(SUM(($A$1:$A26=Angebote_DAT!E12)*1)=0,Angebote_DAT!E12,"")</f>
        <v>37618</v>
      </c>
      <c r="B27" s="365" t="str">
        <f t="array" ref="B27">IF(A27="","",IF(IF(SUM(($A$1:$A26=Angebote_DAT!E12)*1)=0,Angebote_DAT!E12,"")="","nein","ja"))</f>
        <v>ja</v>
      </c>
      <c r="C27" s="365">
        <v>11</v>
      </c>
    </row>
    <row r="28" spans="1:3" x14ac:dyDescent="0.2">
      <c r="A28" s="365">
        <f t="array" ref="A28">IF(SUM(($A$1:$A27=Angebote_DAT!E5)*1)=0,Angebote_DAT!E5,"")</f>
        <v>40419</v>
      </c>
      <c r="B28" s="365" t="str">
        <f t="array" ref="B28">IF(A28="","",IF(IF(SUM(($A$1:$A27=Angebote_DAT!E5)*1)=0,Angebote_DAT!E5,"")="","nein","ja"))</f>
        <v>ja</v>
      </c>
      <c r="C28" s="365">
        <v>4</v>
      </c>
    </row>
    <row r="29" spans="1:3" x14ac:dyDescent="0.2">
      <c r="A29" s="365">
        <f t="array" ref="A29">IF(SUM(($A$1:$A28=Angebote_DAT!E97)*1)=0,Angebote_DAT!E97,"")</f>
        <v>41321</v>
      </c>
      <c r="B29" s="365" t="str">
        <f t="array" ref="B29">IF(A29="","",IF(IF(SUM(($A$1:$A28=Angebote_DAT!E97)*1)=0,Angebote_DAT!E97,"")="","nein","ja"))</f>
        <v>ja</v>
      </c>
      <c r="C29" s="365">
        <v>96</v>
      </c>
    </row>
    <row r="30" spans="1:3" x14ac:dyDescent="0.2">
      <c r="A30" s="365">
        <f t="array" ref="A30">IF(SUM(($A$1:$A29=Angebote_DAT!E111)*1)=0,Angebote_DAT!E111,"")</f>
        <v>43275</v>
      </c>
      <c r="B30" s="365" t="str">
        <f t="array" ref="B30">IF(A30="","",IF(IF(SUM(($A$1:$A29=Angebote_DAT!E111)*1)=0,Angebote_DAT!E111,"")="","nein","ja"))</f>
        <v>ja</v>
      </c>
      <c r="C30" s="365">
        <v>110</v>
      </c>
    </row>
    <row r="31" spans="1:3" x14ac:dyDescent="0.2">
      <c r="A31" s="365">
        <f t="array" ref="A31">IF(SUM(($A$1:$A30=Angebote_DAT!E7)*1)=0,Angebote_DAT!E7,"")</f>
        <v>46815</v>
      </c>
      <c r="B31" s="365" t="str">
        <f t="array" ref="B31">IF(A31="","",IF(IF(SUM(($A$1:$A30=Angebote_DAT!E7)*1)=0,Angebote_DAT!E7,"")="","nein","ja"))</f>
        <v>ja</v>
      </c>
      <c r="C31" s="365">
        <v>6</v>
      </c>
    </row>
    <row r="32" spans="1:3" x14ac:dyDescent="0.2">
      <c r="A32" s="365">
        <f t="array" ref="A32">IF(SUM(($A$1:$A31=Angebote_DAT!E208)*1)=0,Angebote_DAT!E208,"")</f>
        <v>46873</v>
      </c>
      <c r="B32" s="365" t="str">
        <f t="array" ref="B32">IF(A32="","",IF(IF(SUM(($A$1:$A31=Angebote_DAT!E208)*1)=0,Angebote_DAT!E208,"")="","nein","ja"))</f>
        <v>ja</v>
      </c>
      <c r="C32" s="365">
        <v>207</v>
      </c>
    </row>
    <row r="33" spans="1:3" x14ac:dyDescent="0.2">
      <c r="A33" s="365">
        <f t="array" ref="A33">IF(SUM(($A$1:$A32=Angebote_DAT!E192)*1)=0,Angebote_DAT!E192,"")</f>
        <v>47691</v>
      </c>
      <c r="B33" s="365" t="str">
        <f t="array" ref="B33">IF(A33="","",IF(IF(SUM(($A$1:$A32=Angebote_DAT!E192)*1)=0,Angebote_DAT!E192,"")="","nein","ja"))</f>
        <v>ja</v>
      </c>
      <c r="C33" s="365">
        <v>191</v>
      </c>
    </row>
    <row r="34" spans="1:3" x14ac:dyDescent="0.2">
      <c r="A34" s="365">
        <f t="array" ref="A34">IF(SUM(($A$1:$A33=Angebote_DAT!E31)*1)=0,Angebote_DAT!E31,"")</f>
        <v>47974</v>
      </c>
      <c r="B34" s="365" t="str">
        <f t="array" ref="B34">IF(A34="","",IF(IF(SUM(($A$1:$A33=Angebote_DAT!E31)*1)=0,Angebote_DAT!E31,"")="","nein","ja"))</f>
        <v>ja</v>
      </c>
      <c r="C34" s="365">
        <v>30</v>
      </c>
    </row>
    <row r="35" spans="1:3" x14ac:dyDescent="0.2">
      <c r="A35" s="365">
        <f t="array" ref="A35">IF(SUM(($A$1:$A34=Angebote_DAT!E159)*1)=0,Angebote_DAT!E159,"")</f>
        <v>48907</v>
      </c>
      <c r="B35" s="365" t="str">
        <f t="array" ref="B35">IF(A35="","",IF(IF(SUM(($A$1:$A34=Angebote_DAT!E159)*1)=0,Angebote_DAT!E159,"")="","nein","ja"))</f>
        <v>ja</v>
      </c>
      <c r="C35" s="365">
        <v>158</v>
      </c>
    </row>
    <row r="36" spans="1:3" x14ac:dyDescent="0.2">
      <c r="A36" s="365">
        <f t="array" ref="A36">IF(SUM(($A$1:$A35=Angebote_DAT!E187)*1)=0,Angebote_DAT!E187,"")</f>
        <v>49532</v>
      </c>
      <c r="B36" s="365" t="str">
        <f t="array" ref="B36">IF(A36="","",IF(IF(SUM(($A$1:$A35=Angebote_DAT!E187)*1)=0,Angebote_DAT!E187,"")="","nein","ja"))</f>
        <v>ja</v>
      </c>
      <c r="C36" s="365">
        <v>186</v>
      </c>
    </row>
    <row r="37" spans="1:3" x14ac:dyDescent="0.2">
      <c r="A37" s="365">
        <f t="array" ref="A37">IF(SUM(($A$1:$A36=Angebote_DAT!E2)*1)=0,Angebote_DAT!E2,"")</f>
        <v>50453</v>
      </c>
      <c r="B37" s="365" t="str">
        <f t="array" ref="B37">IF(A37="","",IF(IF(SUM(($A$1:$A36=Angebote_DAT!E2)*1)=0,Angebote_DAT!E2,"")="","nein","ja"))</f>
        <v>ja</v>
      </c>
      <c r="C37" s="365">
        <v>1</v>
      </c>
    </row>
    <row r="38" spans="1:3" x14ac:dyDescent="0.2">
      <c r="A38" s="365">
        <f t="array" ref="A38">IF(SUM(($A$1:$A37=Angebote_DAT!E117)*1)=0,Angebote_DAT!E117,"")</f>
        <v>50824</v>
      </c>
      <c r="B38" s="365" t="str">
        <f t="array" ref="B38">IF(A38="","",IF(IF(SUM(($A$1:$A37=Angebote_DAT!E117)*1)=0,Angebote_DAT!E117,"")="","nein","ja"))</f>
        <v>ja</v>
      </c>
      <c r="C38" s="365">
        <v>116</v>
      </c>
    </row>
    <row r="39" spans="1:3" x14ac:dyDescent="0.2">
      <c r="A39" s="365">
        <f t="array" ref="A39">IF(SUM(($A$1:$A38=Angebote_DAT!E24)*1)=0,Angebote_DAT!E24,"")</f>
        <v>51571</v>
      </c>
      <c r="B39" s="365" t="str">
        <f t="array" ref="B39">IF(A39="","",IF(IF(SUM(($A$1:$A38=Angebote_DAT!E24)*1)=0,Angebote_DAT!E24,"")="","nein","ja"))</f>
        <v>ja</v>
      </c>
      <c r="C39" s="365">
        <v>23</v>
      </c>
    </row>
    <row r="40" spans="1:3" x14ac:dyDescent="0.2">
      <c r="A40" s="365">
        <f t="array" ref="A40">IF(SUM(($A$1:$A39=Angebote_DAT!E121)*1)=0,Angebote_DAT!E121,"")</f>
        <v>53226</v>
      </c>
      <c r="B40" s="365" t="str">
        <f t="array" ref="B40">IF(A40="","",IF(IF(SUM(($A$1:$A39=Angebote_DAT!E121)*1)=0,Angebote_DAT!E121,"")="","nein","ja"))</f>
        <v>ja</v>
      </c>
      <c r="C40" s="365">
        <v>120</v>
      </c>
    </row>
    <row r="41" spans="1:3" x14ac:dyDescent="0.2">
      <c r="A41" s="365">
        <f t="array" ref="A41">IF(SUM(($A$1:$A40=Angebote_DAT!E122)*1)=0,Angebote_DAT!E122,"")</f>
        <v>54119</v>
      </c>
      <c r="B41" s="365" t="str">
        <f t="array" ref="B41">IF(A41="","",IF(IF(SUM(($A$1:$A40=Angebote_DAT!E122)*1)=0,Angebote_DAT!E122,"")="","nein","ja"))</f>
        <v>ja</v>
      </c>
      <c r="C41" s="365">
        <v>121</v>
      </c>
    </row>
    <row r="42" spans="1:3" x14ac:dyDescent="0.2">
      <c r="A42" s="365" t="str">
        <f t="array" ref="A42">IF(SUM(($A$1:$A41=Angebote_DAT!E4)*1)=0,Angebote_DAT!E4,"")</f>
        <v/>
      </c>
      <c r="B42" s="365" t="str">
        <f t="array" ref="B42">IF(A42="","",IF(IF(SUM(($A$1:$A41=Angebote_DAT!E4)*1)=0,Angebote_DAT!E4,"")="","nein","ja"))</f>
        <v/>
      </c>
      <c r="C42" s="365">
        <v>3</v>
      </c>
    </row>
    <row r="43" spans="1:3" x14ac:dyDescent="0.2">
      <c r="A43" s="365" t="str">
        <f t="array" ref="A43">IF(SUM(($A$1:$A42=Angebote_DAT!E8)*1)=0,Angebote_DAT!E8,"")</f>
        <v/>
      </c>
      <c r="B43" s="365" t="str">
        <f t="array" ref="B43">IF(A43="","",IF(IF(SUM(($A$1:$A42=Angebote_DAT!E8)*1)=0,Angebote_DAT!E8,"")="","nein","ja"))</f>
        <v/>
      </c>
      <c r="C43" s="365">
        <v>7</v>
      </c>
    </row>
    <row r="44" spans="1:3" x14ac:dyDescent="0.2">
      <c r="A44" s="365" t="str">
        <f t="array" ref="A44">IF(SUM(($A$1:$A43=Angebote_DAT!E9)*1)=0,Angebote_DAT!E9,"")</f>
        <v/>
      </c>
      <c r="B44" s="365" t="str">
        <f t="array" ref="B44">IF(A44="","",IF(IF(SUM(($A$1:$A43=Angebote_DAT!E9)*1)=0,Angebote_DAT!E9,"")="","nein","ja"))</f>
        <v/>
      </c>
      <c r="C44" s="365">
        <v>8</v>
      </c>
    </row>
    <row r="45" spans="1:3" x14ac:dyDescent="0.2">
      <c r="A45" s="365" t="str">
        <f t="array" ref="A45">IF(SUM(($A$1:$A44=Angebote_DAT!E11)*1)=0,Angebote_DAT!E11,"")</f>
        <v/>
      </c>
      <c r="B45" s="365" t="str">
        <f t="array" ref="B45">IF(A45="","",IF(IF(SUM(($A$1:$A44=Angebote_DAT!E11)*1)=0,Angebote_DAT!E11,"")="","nein","ja"))</f>
        <v/>
      </c>
      <c r="C45" s="365">
        <v>10</v>
      </c>
    </row>
    <row r="46" spans="1:3" x14ac:dyDescent="0.2">
      <c r="A46" s="365" t="str">
        <f t="array" ref="A46">IF(SUM(($A$1:$A45=Angebote_DAT!E13)*1)=0,Angebote_DAT!E13,"")</f>
        <v/>
      </c>
      <c r="B46" s="365" t="str">
        <f t="array" ref="B46">IF(A46="","",IF(IF(SUM(($A$1:$A45=Angebote_DAT!E13)*1)=0,Angebote_DAT!E13,"")="","nein","ja"))</f>
        <v/>
      </c>
      <c r="C46" s="365">
        <v>12</v>
      </c>
    </row>
    <row r="47" spans="1:3" x14ac:dyDescent="0.2">
      <c r="A47" s="365" t="str">
        <f t="array" ref="A47">IF(SUM(($A$1:$A46=Angebote_DAT!E15)*1)=0,Angebote_DAT!E15,"")</f>
        <v/>
      </c>
      <c r="B47" s="365" t="str">
        <f t="array" ref="B47">IF(A47="","",IF(IF(SUM(($A$1:$A46=Angebote_DAT!E15)*1)=0,Angebote_DAT!E15,"")="","nein","ja"))</f>
        <v/>
      </c>
      <c r="C47" s="365">
        <v>14</v>
      </c>
    </row>
    <row r="48" spans="1:3" x14ac:dyDescent="0.2">
      <c r="A48" s="365" t="str">
        <f t="array" ref="A48">IF(SUM(($A$1:$A47=Angebote_DAT!E16)*1)=0,Angebote_DAT!E16,"")</f>
        <v/>
      </c>
      <c r="B48" s="365" t="str">
        <f t="array" ref="B48">IF(A48="","",IF(IF(SUM(($A$1:$A47=Angebote_DAT!E16)*1)=0,Angebote_DAT!E16,"")="","nein","ja"))</f>
        <v/>
      </c>
      <c r="C48" s="365">
        <v>15</v>
      </c>
    </row>
    <row r="49" spans="1:3" x14ac:dyDescent="0.2">
      <c r="A49" s="365" t="str">
        <f t="array" ref="A49">IF(SUM(($A$1:$A48=Angebote_DAT!E19)*1)=0,Angebote_DAT!E19,"")</f>
        <v/>
      </c>
      <c r="B49" s="365" t="str">
        <f t="array" ref="B49">IF(A49="","",IF(IF(SUM(($A$1:$A48=Angebote_DAT!E19)*1)=0,Angebote_DAT!E19,"")="","nein","ja"))</f>
        <v/>
      </c>
      <c r="C49" s="365">
        <v>18</v>
      </c>
    </row>
    <row r="50" spans="1:3" x14ac:dyDescent="0.2">
      <c r="A50" s="365" t="str">
        <f t="array" ref="A50">IF(SUM(($A$1:$A49=Angebote_DAT!E20)*1)=0,Angebote_DAT!E20,"")</f>
        <v/>
      </c>
      <c r="B50" s="365" t="str">
        <f t="array" ref="B50">IF(A50="","",IF(IF(SUM(($A$1:$A49=Angebote_DAT!E20)*1)=0,Angebote_DAT!E20,"")="","nein","ja"))</f>
        <v/>
      </c>
      <c r="C50" s="365">
        <v>19</v>
      </c>
    </row>
    <row r="51" spans="1:3" x14ac:dyDescent="0.2">
      <c r="A51" s="365" t="str">
        <f t="array" ref="A51">IF(SUM(($A$1:$A50=Angebote_DAT!E21)*1)=0,Angebote_DAT!E21,"")</f>
        <v/>
      </c>
      <c r="B51" s="365" t="str">
        <f t="array" ref="B51">IF(A51="","",IF(IF(SUM(($A$1:$A50=Angebote_DAT!E21)*1)=0,Angebote_DAT!E21,"")="","nein","ja"))</f>
        <v/>
      </c>
      <c r="C51" s="365">
        <v>20</v>
      </c>
    </row>
    <row r="52" spans="1:3" x14ac:dyDescent="0.2">
      <c r="A52" s="365" t="str">
        <f t="array" ref="A52">IF(SUM(($A$1:$A51=Angebote_DAT!E22)*1)=0,Angebote_DAT!E22,"")</f>
        <v/>
      </c>
      <c r="B52" s="365" t="str">
        <f t="array" ref="B52">IF(A52="","",IF(IF(SUM(($A$1:$A51=Angebote_DAT!E22)*1)=0,Angebote_DAT!E22,"")="","nein","ja"))</f>
        <v/>
      </c>
      <c r="C52" s="365">
        <v>21</v>
      </c>
    </row>
    <row r="53" spans="1:3" x14ac:dyDescent="0.2">
      <c r="A53" s="365" t="str">
        <f t="array" ref="A53">IF(SUM(($A$1:$A52=Angebote_DAT!E23)*1)=0,Angebote_DAT!E23,"")</f>
        <v/>
      </c>
      <c r="B53" s="365" t="str">
        <f t="array" ref="B53">IF(A53="","",IF(IF(SUM(($A$1:$A52=Angebote_DAT!E23)*1)=0,Angebote_DAT!E23,"")="","nein","ja"))</f>
        <v/>
      </c>
      <c r="C53" s="365">
        <v>22</v>
      </c>
    </row>
    <row r="54" spans="1:3" x14ac:dyDescent="0.2">
      <c r="A54" s="365" t="str">
        <f t="array" ref="A54">IF(SUM(($A$1:$A53=Angebote_DAT!E26)*1)=0,Angebote_DAT!E26,"")</f>
        <v/>
      </c>
      <c r="B54" s="365" t="str">
        <f t="array" ref="B54">IF(A54="","",IF(IF(SUM(($A$1:$A53=Angebote_DAT!E26)*1)=0,Angebote_DAT!E26,"")="","nein","ja"))</f>
        <v/>
      </c>
      <c r="C54" s="365">
        <v>25</v>
      </c>
    </row>
    <row r="55" spans="1:3" x14ac:dyDescent="0.2">
      <c r="A55" s="365" t="str">
        <f t="array" ref="A55">IF(SUM(($A$1:$A54=Angebote_DAT!E27)*1)=0,Angebote_DAT!E27,"")</f>
        <v/>
      </c>
      <c r="B55" s="365" t="str">
        <f t="array" ref="B55">IF(A55="","",IF(IF(SUM(($A$1:$A54=Angebote_DAT!E27)*1)=0,Angebote_DAT!E27,"")="","nein","ja"))</f>
        <v/>
      </c>
      <c r="C55" s="365">
        <v>26</v>
      </c>
    </row>
    <row r="56" spans="1:3" x14ac:dyDescent="0.2">
      <c r="A56" s="365" t="str">
        <f t="array" ref="A56">IF(SUM(($A$1:$A55=Angebote_DAT!E28)*1)=0,Angebote_DAT!E28,"")</f>
        <v/>
      </c>
      <c r="B56" s="365" t="str">
        <f t="array" ref="B56">IF(A56="","",IF(IF(SUM(($A$1:$A55=Angebote_DAT!E28)*1)=0,Angebote_DAT!E28,"")="","nein","ja"))</f>
        <v/>
      </c>
      <c r="C56" s="365">
        <v>27</v>
      </c>
    </row>
    <row r="57" spans="1:3" x14ac:dyDescent="0.2">
      <c r="A57" s="365" t="str">
        <f t="array" ref="A57">IF(SUM(($A$1:$A56=Angebote_DAT!E34)*1)=0,Angebote_DAT!E34,"")</f>
        <v/>
      </c>
      <c r="B57" s="365" t="str">
        <f t="array" ref="B57">IF(A57="","",IF(IF(SUM(($A$1:$A56=Angebote_DAT!E34)*1)=0,Angebote_DAT!E34,"")="","nein","ja"))</f>
        <v/>
      </c>
      <c r="C57" s="365">
        <v>33</v>
      </c>
    </row>
    <row r="58" spans="1:3" x14ac:dyDescent="0.2">
      <c r="A58" s="365" t="str">
        <f t="array" ref="A58">IF(SUM(($A$1:$A57=Angebote_DAT!E36)*1)=0,Angebote_DAT!E36,"")</f>
        <v/>
      </c>
      <c r="B58" s="365" t="str">
        <f t="array" ref="B58">IF(A58="","",IF(IF(SUM(($A$1:$A57=Angebote_DAT!E36)*1)=0,Angebote_DAT!E36,"")="","nein","ja"))</f>
        <v/>
      </c>
      <c r="C58" s="365">
        <v>35</v>
      </c>
    </row>
    <row r="59" spans="1:3" x14ac:dyDescent="0.2">
      <c r="A59" s="365" t="str">
        <f t="array" ref="A59">IF(SUM(($A$1:$A58=Angebote_DAT!E37)*1)=0,Angebote_DAT!E37,"")</f>
        <v/>
      </c>
      <c r="B59" s="365" t="str">
        <f t="array" ref="B59">IF(A59="","",IF(IF(SUM(($A$1:$A58=Angebote_DAT!E37)*1)=0,Angebote_DAT!E37,"")="","nein","ja"))</f>
        <v/>
      </c>
      <c r="C59" s="365">
        <v>36</v>
      </c>
    </row>
    <row r="60" spans="1:3" x14ac:dyDescent="0.2">
      <c r="A60" s="365" t="str">
        <f t="array" ref="A60">IF(SUM(($A$1:$A59=Angebote_DAT!E38)*1)=0,Angebote_DAT!E38,"")</f>
        <v/>
      </c>
      <c r="B60" s="365" t="str">
        <f t="array" ref="B60">IF(A60="","",IF(IF(SUM(($A$1:$A59=Angebote_DAT!E38)*1)=0,Angebote_DAT!E38,"")="","nein","ja"))</f>
        <v/>
      </c>
      <c r="C60" s="365">
        <v>37</v>
      </c>
    </row>
    <row r="61" spans="1:3" x14ac:dyDescent="0.2">
      <c r="A61" s="365" t="str">
        <f t="array" ref="A61">IF(SUM(($A$1:$A60=Angebote_DAT!E39)*1)=0,Angebote_DAT!E39,"")</f>
        <v/>
      </c>
      <c r="B61" s="365" t="str">
        <f t="array" ref="B61">IF(A61="","",IF(IF(SUM(($A$1:$A60=Angebote_DAT!E39)*1)=0,Angebote_DAT!E39,"")="","nein","ja"))</f>
        <v/>
      </c>
      <c r="C61" s="365">
        <v>38</v>
      </c>
    </row>
    <row r="62" spans="1:3" x14ac:dyDescent="0.2">
      <c r="A62" s="365" t="str">
        <f t="array" ref="A62">IF(SUM(($A$1:$A61=Angebote_DAT!E40)*1)=0,Angebote_DAT!E40,"")</f>
        <v/>
      </c>
      <c r="B62" s="365" t="str">
        <f t="array" ref="B62">IF(A62="","",IF(IF(SUM(($A$1:$A61=Angebote_DAT!E40)*1)=0,Angebote_DAT!E40,"")="","nein","ja"))</f>
        <v/>
      </c>
      <c r="C62" s="365">
        <v>39</v>
      </c>
    </row>
    <row r="63" spans="1:3" x14ac:dyDescent="0.2">
      <c r="A63" s="365" t="str">
        <f t="array" ref="A63">IF(SUM(($A$1:$A62=Angebote_DAT!E41)*1)=0,Angebote_DAT!E41,"")</f>
        <v/>
      </c>
      <c r="B63" s="365" t="str">
        <f t="array" ref="B63">IF(A63="","",IF(IF(SUM(($A$1:$A62=Angebote_DAT!E41)*1)=0,Angebote_DAT!E41,"")="","nein","ja"))</f>
        <v/>
      </c>
      <c r="C63" s="365">
        <v>40</v>
      </c>
    </row>
    <row r="64" spans="1:3" x14ac:dyDescent="0.2">
      <c r="A64" s="365" t="str">
        <f t="array" ref="A64">IF(SUM(($A$1:$A63=Angebote_DAT!E44)*1)=0,Angebote_DAT!E44,"")</f>
        <v/>
      </c>
      <c r="B64" s="365" t="str">
        <f t="array" ref="B64">IF(A64="","",IF(IF(SUM(($A$1:$A63=Angebote_DAT!E44)*1)=0,Angebote_DAT!E44,"")="","nein","ja"))</f>
        <v/>
      </c>
      <c r="C64" s="365">
        <v>43</v>
      </c>
    </row>
    <row r="65" spans="1:3" x14ac:dyDescent="0.2">
      <c r="A65" s="365" t="str">
        <f t="array" ref="A65">IF(SUM(($A$1:$A64=Angebote_DAT!E45)*1)=0,Angebote_DAT!E45,"")</f>
        <v/>
      </c>
      <c r="B65" s="365" t="str">
        <f t="array" ref="B65">IF(A65="","",IF(IF(SUM(($A$1:$A64=Angebote_DAT!E45)*1)=0,Angebote_DAT!E45,"")="","nein","ja"))</f>
        <v/>
      </c>
      <c r="C65" s="365">
        <v>44</v>
      </c>
    </row>
    <row r="66" spans="1:3" x14ac:dyDescent="0.2">
      <c r="A66" s="365" t="str">
        <f t="array" ref="A66">IF(SUM(($A$1:$A65=Angebote_DAT!E46)*1)=0,Angebote_DAT!E46,"")</f>
        <v/>
      </c>
      <c r="B66" s="365" t="str">
        <f t="array" ref="B66">IF(A66="","",IF(IF(SUM(($A$1:$A65=Angebote_DAT!E46)*1)=0,Angebote_DAT!E46,"")="","nein","ja"))</f>
        <v/>
      </c>
      <c r="C66" s="365">
        <v>45</v>
      </c>
    </row>
    <row r="67" spans="1:3" x14ac:dyDescent="0.2">
      <c r="A67" s="365" t="str">
        <f t="array" ref="A67">IF(SUM(($A$1:$A66=Angebote_DAT!E47)*1)=0,Angebote_DAT!E47,"")</f>
        <v/>
      </c>
      <c r="B67" s="365" t="str">
        <f t="array" ref="B67">IF(A67="","",IF(IF(SUM(($A$1:$A66=Angebote_DAT!E47)*1)=0,Angebote_DAT!E47,"")="","nein","ja"))</f>
        <v/>
      </c>
      <c r="C67" s="365">
        <v>46</v>
      </c>
    </row>
    <row r="68" spans="1:3" x14ac:dyDescent="0.2">
      <c r="A68" s="365" t="str">
        <f t="array" ref="A68">IF(SUM(($A$1:$A67=Angebote_DAT!E48)*1)=0,Angebote_DAT!E48,"")</f>
        <v/>
      </c>
      <c r="B68" s="365" t="str">
        <f t="array" ref="B68">IF(A68="","",IF(IF(SUM(($A$1:$A67=Angebote_DAT!E48)*1)=0,Angebote_DAT!E48,"")="","nein","ja"))</f>
        <v/>
      </c>
      <c r="C68" s="365">
        <v>47</v>
      </c>
    </row>
    <row r="69" spans="1:3" x14ac:dyDescent="0.2">
      <c r="A69" s="365" t="str">
        <f t="array" ref="A69">IF(SUM(($A$1:$A68=Angebote_DAT!E49)*1)=0,Angebote_DAT!E49,"")</f>
        <v/>
      </c>
      <c r="B69" s="365" t="str">
        <f t="array" ref="B69">IF(A69="","",IF(IF(SUM(($A$1:$A68=Angebote_DAT!E49)*1)=0,Angebote_DAT!E49,"")="","nein","ja"))</f>
        <v/>
      </c>
      <c r="C69" s="365">
        <v>48</v>
      </c>
    </row>
    <row r="70" spans="1:3" x14ac:dyDescent="0.2">
      <c r="A70" s="365" t="str">
        <f t="array" ref="A70">IF(SUM(($A$1:$A69=Angebote_DAT!E50)*1)=0,Angebote_DAT!E50,"")</f>
        <v/>
      </c>
      <c r="B70" s="365" t="str">
        <f t="array" ref="B70">IF(A70="","",IF(IF(SUM(($A$1:$A69=Angebote_DAT!E50)*1)=0,Angebote_DAT!E50,"")="","nein","ja"))</f>
        <v/>
      </c>
      <c r="C70" s="365">
        <v>49</v>
      </c>
    </row>
    <row r="71" spans="1:3" x14ac:dyDescent="0.2">
      <c r="A71" s="365" t="str">
        <f t="array" ref="A71">IF(SUM(($A$1:$A70=Angebote_DAT!E51)*1)=0,Angebote_DAT!E51,"")</f>
        <v/>
      </c>
      <c r="B71" s="365" t="str">
        <f t="array" ref="B71">IF(A71="","",IF(IF(SUM(($A$1:$A70=Angebote_DAT!E51)*1)=0,Angebote_DAT!E51,"")="","nein","ja"))</f>
        <v/>
      </c>
      <c r="C71" s="365">
        <v>50</v>
      </c>
    </row>
    <row r="72" spans="1:3" x14ac:dyDescent="0.2">
      <c r="A72" s="365" t="str">
        <f t="array" ref="A72">IF(SUM(($A$1:$A71=Angebote_DAT!E52)*1)=0,Angebote_DAT!E52,"")</f>
        <v/>
      </c>
      <c r="B72" s="365" t="str">
        <f t="array" ref="B72">IF(A72="","",IF(IF(SUM(($A$1:$A71=Angebote_DAT!E52)*1)=0,Angebote_DAT!E52,"")="","nein","ja"))</f>
        <v/>
      </c>
      <c r="C72" s="365">
        <v>51</v>
      </c>
    </row>
    <row r="73" spans="1:3" x14ac:dyDescent="0.2">
      <c r="A73" s="365" t="str">
        <f t="array" ref="A73">IF(SUM(($A$1:$A72=Angebote_DAT!E53)*1)=0,Angebote_DAT!E53,"")</f>
        <v/>
      </c>
      <c r="B73" s="365" t="str">
        <f t="array" ref="B73">IF(A73="","",IF(IF(SUM(($A$1:$A72=Angebote_DAT!E53)*1)=0,Angebote_DAT!E53,"")="","nein","ja"))</f>
        <v/>
      </c>
      <c r="C73" s="365">
        <v>52</v>
      </c>
    </row>
    <row r="74" spans="1:3" x14ac:dyDescent="0.2">
      <c r="A74" s="365" t="str">
        <f t="array" ref="A74">IF(SUM(($A$1:$A73=Angebote_DAT!E54)*1)=0,Angebote_DAT!E54,"")</f>
        <v/>
      </c>
      <c r="B74" s="365" t="str">
        <f t="array" ref="B74">IF(A74="","",IF(IF(SUM(($A$1:$A73=Angebote_DAT!E54)*1)=0,Angebote_DAT!E54,"")="","nein","ja"))</f>
        <v/>
      </c>
      <c r="C74" s="365">
        <v>53</v>
      </c>
    </row>
    <row r="75" spans="1:3" x14ac:dyDescent="0.2">
      <c r="A75" s="365" t="str">
        <f t="array" ref="A75">IF(SUM(($A$1:$A74=Angebote_DAT!E55)*1)=0,Angebote_DAT!E55,"")</f>
        <v/>
      </c>
      <c r="B75" s="365" t="str">
        <f t="array" ref="B75">IF(A75="","",IF(IF(SUM(($A$1:$A74=Angebote_DAT!E55)*1)=0,Angebote_DAT!E55,"")="","nein","ja"))</f>
        <v/>
      </c>
      <c r="C75" s="365">
        <v>54</v>
      </c>
    </row>
    <row r="76" spans="1:3" x14ac:dyDescent="0.2">
      <c r="A76" s="365" t="str">
        <f t="array" ref="A76">IF(SUM(($A$1:$A75=Angebote_DAT!E58)*1)=0,Angebote_DAT!E58,"")</f>
        <v/>
      </c>
      <c r="B76" s="365" t="str">
        <f t="array" ref="B76">IF(A76="","",IF(IF(SUM(($A$1:$A75=Angebote_DAT!E58)*1)=0,Angebote_DAT!E58,"")="","nein","ja"))</f>
        <v/>
      </c>
      <c r="C76" s="365">
        <v>57</v>
      </c>
    </row>
    <row r="77" spans="1:3" x14ac:dyDescent="0.2">
      <c r="A77" s="365" t="str">
        <f t="array" ref="A77">IF(SUM(($A$1:$A76=Angebote_DAT!E59)*1)=0,Angebote_DAT!E59,"")</f>
        <v/>
      </c>
      <c r="B77" s="365" t="str">
        <f t="array" ref="B77">IF(A77="","",IF(IF(SUM(($A$1:$A76=Angebote_DAT!E59)*1)=0,Angebote_DAT!E59,"")="","nein","ja"))</f>
        <v/>
      </c>
      <c r="C77" s="365">
        <v>58</v>
      </c>
    </row>
    <row r="78" spans="1:3" x14ac:dyDescent="0.2">
      <c r="A78" s="365" t="str">
        <f t="array" ref="A78">IF(SUM(($A$1:$A77=Angebote_DAT!E60)*1)=0,Angebote_DAT!E60,"")</f>
        <v/>
      </c>
      <c r="B78" s="365" t="str">
        <f t="array" ref="B78">IF(A78="","",IF(IF(SUM(($A$1:$A77=Angebote_DAT!E60)*1)=0,Angebote_DAT!E60,"")="","nein","ja"))</f>
        <v/>
      </c>
      <c r="C78" s="365">
        <v>59</v>
      </c>
    </row>
    <row r="79" spans="1:3" x14ac:dyDescent="0.2">
      <c r="A79" s="365" t="str">
        <f t="array" ref="A79">IF(SUM(($A$1:$A78=Angebote_DAT!E61)*1)=0,Angebote_DAT!E61,"")</f>
        <v/>
      </c>
      <c r="B79" s="365" t="str">
        <f t="array" ref="B79">IF(A79="","",IF(IF(SUM(($A$1:$A78=Angebote_DAT!E61)*1)=0,Angebote_DAT!E61,"")="","nein","ja"))</f>
        <v/>
      </c>
      <c r="C79" s="365">
        <v>60</v>
      </c>
    </row>
    <row r="80" spans="1:3" x14ac:dyDescent="0.2">
      <c r="A80" s="365" t="str">
        <f t="array" ref="A80">IF(SUM(($A$1:$A79=Angebote_DAT!E62)*1)=0,Angebote_DAT!E62,"")</f>
        <v/>
      </c>
      <c r="B80" s="365" t="str">
        <f t="array" ref="B80">IF(A80="","",IF(IF(SUM(($A$1:$A79=Angebote_DAT!E62)*1)=0,Angebote_DAT!E62,"")="","nein","ja"))</f>
        <v/>
      </c>
      <c r="C80" s="365">
        <v>61</v>
      </c>
    </row>
    <row r="81" spans="1:3" x14ac:dyDescent="0.2">
      <c r="A81" s="365" t="str">
        <f t="array" ref="A81">IF(SUM(($A$1:$A80=Angebote_DAT!E63)*1)=0,Angebote_DAT!E63,"")</f>
        <v/>
      </c>
      <c r="B81" s="365" t="str">
        <f t="array" ref="B81">IF(A81="","",IF(IF(SUM(($A$1:$A80=Angebote_DAT!E63)*1)=0,Angebote_DAT!E63,"")="","nein","ja"))</f>
        <v/>
      </c>
      <c r="C81" s="365">
        <v>62</v>
      </c>
    </row>
    <row r="82" spans="1:3" x14ac:dyDescent="0.2">
      <c r="A82" s="365" t="str">
        <f t="array" ref="A82">IF(SUM(($A$1:$A81=Angebote_DAT!E64)*1)=0,Angebote_DAT!E64,"")</f>
        <v/>
      </c>
      <c r="B82" s="365" t="str">
        <f t="array" ref="B82">IF(A82="","",IF(IF(SUM(($A$1:$A81=Angebote_DAT!E64)*1)=0,Angebote_DAT!E64,"")="","nein","ja"))</f>
        <v/>
      </c>
      <c r="C82" s="365">
        <v>63</v>
      </c>
    </row>
    <row r="83" spans="1:3" x14ac:dyDescent="0.2">
      <c r="A83" s="365" t="str">
        <f t="array" ref="A83">IF(SUM(($A$1:$A82=Angebote_DAT!E65)*1)=0,Angebote_DAT!E65,"")</f>
        <v/>
      </c>
      <c r="B83" s="365" t="str">
        <f t="array" ref="B83">IF(A83="","",IF(IF(SUM(($A$1:$A82=Angebote_DAT!E65)*1)=0,Angebote_DAT!E65,"")="","nein","ja"))</f>
        <v/>
      </c>
      <c r="C83" s="365">
        <v>64</v>
      </c>
    </row>
    <row r="84" spans="1:3" x14ac:dyDescent="0.2">
      <c r="A84" s="365" t="str">
        <f t="array" ref="A84">IF(SUM(($A$1:$A83=Angebote_DAT!E66)*1)=0,Angebote_DAT!E66,"")</f>
        <v/>
      </c>
      <c r="B84" s="365" t="str">
        <f t="array" ref="B84">IF(A84="","",IF(IF(SUM(($A$1:$A83=Angebote_DAT!E66)*1)=0,Angebote_DAT!E66,"")="","nein","ja"))</f>
        <v/>
      </c>
      <c r="C84" s="365">
        <v>65</v>
      </c>
    </row>
    <row r="85" spans="1:3" x14ac:dyDescent="0.2">
      <c r="A85" s="365" t="str">
        <f t="array" ref="A85">IF(SUM(($A$1:$A84=Angebote_DAT!E67)*1)=0,Angebote_DAT!E67,"")</f>
        <v/>
      </c>
      <c r="B85" s="365" t="str">
        <f t="array" ref="B85">IF(A85="","",IF(IF(SUM(($A$1:$A84=Angebote_DAT!E67)*1)=0,Angebote_DAT!E67,"")="","nein","ja"))</f>
        <v/>
      </c>
      <c r="C85" s="365">
        <v>66</v>
      </c>
    </row>
    <row r="86" spans="1:3" x14ac:dyDescent="0.2">
      <c r="A86" s="365" t="str">
        <f t="array" ref="A86">IF(SUM(($A$1:$A85=Angebote_DAT!E68)*1)=0,Angebote_DAT!E68,"")</f>
        <v/>
      </c>
      <c r="B86" s="365" t="str">
        <f t="array" ref="B86">IF(A86="","",IF(IF(SUM(($A$1:$A85=Angebote_DAT!E68)*1)=0,Angebote_DAT!E68,"")="","nein","ja"))</f>
        <v/>
      </c>
      <c r="C86" s="365">
        <v>67</v>
      </c>
    </row>
    <row r="87" spans="1:3" x14ac:dyDescent="0.2">
      <c r="A87" s="365" t="str">
        <f t="array" ref="A87">IF(SUM(($A$1:$A86=Angebote_DAT!E69)*1)=0,Angebote_DAT!E69,"")</f>
        <v/>
      </c>
      <c r="B87" s="365" t="str">
        <f t="array" ref="B87">IF(A87="","",IF(IF(SUM(($A$1:$A86=Angebote_DAT!E69)*1)=0,Angebote_DAT!E69,"")="","nein","ja"))</f>
        <v/>
      </c>
      <c r="C87" s="365">
        <v>68</v>
      </c>
    </row>
    <row r="88" spans="1:3" x14ac:dyDescent="0.2">
      <c r="A88" s="365" t="str">
        <f t="array" ref="A88">IF(SUM(($A$1:$A87=Angebote_DAT!E70)*1)=0,Angebote_DAT!E70,"")</f>
        <v/>
      </c>
      <c r="B88" s="365" t="str">
        <f t="array" ref="B88">IF(A88="","",IF(IF(SUM(($A$1:$A87=Angebote_DAT!E70)*1)=0,Angebote_DAT!E70,"")="","nein","ja"))</f>
        <v/>
      </c>
      <c r="C88" s="365">
        <v>69</v>
      </c>
    </row>
    <row r="89" spans="1:3" x14ac:dyDescent="0.2">
      <c r="A89" s="365" t="str">
        <f t="array" ref="A89">IF(SUM(($A$1:$A88=Angebote_DAT!E71)*1)=0,Angebote_DAT!E71,"")</f>
        <v/>
      </c>
      <c r="B89" s="365" t="str">
        <f t="array" ref="B89">IF(A89="","",IF(IF(SUM(($A$1:$A88=Angebote_DAT!E71)*1)=0,Angebote_DAT!E71,"")="","nein","ja"))</f>
        <v/>
      </c>
      <c r="C89" s="365">
        <v>70</v>
      </c>
    </row>
    <row r="90" spans="1:3" x14ac:dyDescent="0.2">
      <c r="A90" s="365" t="str">
        <f t="array" ref="A90">IF(SUM(($A$1:$A89=Angebote_DAT!E72)*1)=0,Angebote_DAT!E72,"")</f>
        <v/>
      </c>
      <c r="B90" s="365" t="str">
        <f t="array" ref="B90">IF(A90="","",IF(IF(SUM(($A$1:$A89=Angebote_DAT!E72)*1)=0,Angebote_DAT!E72,"")="","nein","ja"))</f>
        <v/>
      </c>
      <c r="C90" s="365">
        <v>71</v>
      </c>
    </row>
    <row r="91" spans="1:3" x14ac:dyDescent="0.2">
      <c r="A91" s="365" t="str">
        <f t="array" ref="A91">IF(SUM(($A$1:$A90=Angebote_DAT!E73)*1)=0,Angebote_DAT!E73,"")</f>
        <v/>
      </c>
      <c r="B91" s="365" t="str">
        <f t="array" ref="B91">IF(A91="","",IF(IF(SUM(($A$1:$A90=Angebote_DAT!E73)*1)=0,Angebote_DAT!E73,"")="","nein","ja"))</f>
        <v/>
      </c>
      <c r="C91" s="365">
        <v>72</v>
      </c>
    </row>
    <row r="92" spans="1:3" x14ac:dyDescent="0.2">
      <c r="A92" s="365" t="str">
        <f t="array" ref="A92">IF(SUM(($A$1:$A91=Angebote_DAT!E74)*1)=0,Angebote_DAT!E74,"")</f>
        <v/>
      </c>
      <c r="B92" s="365" t="str">
        <f t="array" ref="B92">IF(A92="","",IF(IF(SUM(($A$1:$A91=Angebote_DAT!E74)*1)=0,Angebote_DAT!E74,"")="","nein","ja"))</f>
        <v/>
      </c>
      <c r="C92" s="365">
        <v>73</v>
      </c>
    </row>
    <row r="93" spans="1:3" x14ac:dyDescent="0.2">
      <c r="A93" s="365" t="str">
        <f t="array" ref="A93">IF(SUM(($A$1:$A92=Angebote_DAT!E75)*1)=0,Angebote_DAT!E75,"")</f>
        <v/>
      </c>
      <c r="B93" s="365" t="str">
        <f t="array" ref="B93">IF(A93="","",IF(IF(SUM(($A$1:$A92=Angebote_DAT!E75)*1)=0,Angebote_DAT!E75,"")="","nein","ja"))</f>
        <v/>
      </c>
      <c r="C93" s="365">
        <v>74</v>
      </c>
    </row>
    <row r="94" spans="1:3" x14ac:dyDescent="0.2">
      <c r="A94" s="365" t="str">
        <f t="array" ref="A94">IF(SUM(($A$1:$A93=Angebote_DAT!E76)*1)=0,Angebote_DAT!E76,"")</f>
        <v/>
      </c>
      <c r="B94" s="365" t="str">
        <f t="array" ref="B94">IF(A94="","",IF(IF(SUM(($A$1:$A93=Angebote_DAT!E76)*1)=0,Angebote_DAT!E76,"")="","nein","ja"))</f>
        <v/>
      </c>
      <c r="C94" s="365">
        <v>75</v>
      </c>
    </row>
    <row r="95" spans="1:3" x14ac:dyDescent="0.2">
      <c r="A95" s="365" t="str">
        <f t="array" ref="A95">IF(SUM(($A$1:$A94=Angebote_DAT!E77)*1)=0,Angebote_DAT!E77,"")</f>
        <v/>
      </c>
      <c r="B95" s="365" t="str">
        <f t="array" ref="B95">IF(A95="","",IF(IF(SUM(($A$1:$A94=Angebote_DAT!E77)*1)=0,Angebote_DAT!E77,"")="","nein","ja"))</f>
        <v/>
      </c>
      <c r="C95" s="365">
        <v>76</v>
      </c>
    </row>
    <row r="96" spans="1:3" x14ac:dyDescent="0.2">
      <c r="A96" s="365" t="str">
        <f t="array" ref="A96">IF(SUM(($A$1:$A95=Angebote_DAT!E78)*1)=0,Angebote_DAT!E78,"")</f>
        <v/>
      </c>
      <c r="B96" s="365" t="str">
        <f t="array" ref="B96">IF(A96="","",IF(IF(SUM(($A$1:$A95=Angebote_DAT!E78)*1)=0,Angebote_DAT!E78,"")="","nein","ja"))</f>
        <v/>
      </c>
      <c r="C96" s="365">
        <v>77</v>
      </c>
    </row>
    <row r="97" spans="1:3" x14ac:dyDescent="0.2">
      <c r="A97" s="365" t="str">
        <f t="array" ref="A97">IF(SUM(($A$1:$A96=Angebote_DAT!E79)*1)=0,Angebote_DAT!E79,"")</f>
        <v/>
      </c>
      <c r="B97" s="365" t="str">
        <f t="array" ref="B97">IF(A97="","",IF(IF(SUM(($A$1:$A96=Angebote_DAT!E79)*1)=0,Angebote_DAT!E79,"")="","nein","ja"))</f>
        <v/>
      </c>
      <c r="C97" s="365">
        <v>78</v>
      </c>
    </row>
    <row r="98" spans="1:3" x14ac:dyDescent="0.2">
      <c r="A98" s="365" t="str">
        <f t="array" ref="A98">IF(SUM(($A$1:$A97=Angebote_DAT!E80)*1)=0,Angebote_DAT!E80,"")</f>
        <v/>
      </c>
      <c r="B98" s="365" t="str">
        <f t="array" ref="B98">IF(A98="","",IF(IF(SUM(($A$1:$A97=Angebote_DAT!E80)*1)=0,Angebote_DAT!E80,"")="","nein","ja"))</f>
        <v/>
      </c>
      <c r="C98" s="365">
        <v>79</v>
      </c>
    </row>
    <row r="99" spans="1:3" x14ac:dyDescent="0.2">
      <c r="A99" s="365" t="str">
        <f t="array" ref="A99">IF(SUM(($A$1:$A98=Angebote_DAT!E81)*1)=0,Angebote_DAT!E81,"")</f>
        <v/>
      </c>
      <c r="B99" s="365" t="str">
        <f t="array" ref="B99">IF(A99="","",IF(IF(SUM(($A$1:$A98=Angebote_DAT!E81)*1)=0,Angebote_DAT!E81,"")="","nein","ja"))</f>
        <v/>
      </c>
      <c r="C99" s="365">
        <v>80</v>
      </c>
    </row>
    <row r="100" spans="1:3" x14ac:dyDescent="0.2">
      <c r="A100" s="365" t="str">
        <f t="array" ref="A100">IF(SUM(($A$1:$A99=Angebote_DAT!E82)*1)=0,Angebote_DAT!E82,"")</f>
        <v/>
      </c>
      <c r="B100" s="365" t="str">
        <f t="array" ref="B100">IF(A100="","",IF(IF(SUM(($A$1:$A99=Angebote_DAT!E82)*1)=0,Angebote_DAT!E82,"")="","nein","ja"))</f>
        <v/>
      </c>
      <c r="C100" s="365">
        <v>81</v>
      </c>
    </row>
    <row r="101" spans="1:3" x14ac:dyDescent="0.2">
      <c r="A101" s="365" t="str">
        <f t="array" ref="A101">IF(SUM(($A$1:$A100=Angebote_DAT!E83)*1)=0,Angebote_DAT!E83,"")</f>
        <v/>
      </c>
      <c r="B101" s="365" t="str">
        <f t="array" ref="B101">IF(A101="","",IF(IF(SUM(($A$1:$A100=Angebote_DAT!E83)*1)=0,Angebote_DAT!E83,"")="","nein","ja"))</f>
        <v/>
      </c>
      <c r="C101" s="365">
        <v>82</v>
      </c>
    </row>
    <row r="102" spans="1:3" x14ac:dyDescent="0.2">
      <c r="A102" s="365" t="str">
        <f t="array" ref="A102">IF(SUM(($A$1:$A101=Angebote_DAT!E84)*1)=0,Angebote_DAT!E84,"")</f>
        <v/>
      </c>
      <c r="B102" s="365" t="str">
        <f t="array" ref="B102">IF(A102="","",IF(IF(SUM(($A$1:$A101=Angebote_DAT!E84)*1)=0,Angebote_DAT!E84,"")="","nein","ja"))</f>
        <v/>
      </c>
      <c r="C102" s="365">
        <v>83</v>
      </c>
    </row>
    <row r="103" spans="1:3" x14ac:dyDescent="0.2">
      <c r="A103" s="365" t="str">
        <f t="array" ref="A103">IF(SUM(($A$1:$A102=Angebote_DAT!E85)*1)=0,Angebote_DAT!E85,"")</f>
        <v/>
      </c>
      <c r="B103" s="365" t="str">
        <f t="array" ref="B103">IF(A103="","",IF(IF(SUM(($A$1:$A102=Angebote_DAT!E85)*1)=0,Angebote_DAT!E85,"")="","nein","ja"))</f>
        <v/>
      </c>
      <c r="C103" s="365">
        <v>84</v>
      </c>
    </row>
    <row r="104" spans="1:3" x14ac:dyDescent="0.2">
      <c r="A104" s="365" t="str">
        <f t="array" ref="A104">IF(SUM(($A$1:$A103=Angebote_DAT!E86)*1)=0,Angebote_DAT!E86,"")</f>
        <v/>
      </c>
      <c r="B104" s="365" t="str">
        <f t="array" ref="B104">IF(A104="","",IF(IF(SUM(($A$1:$A103=Angebote_DAT!E86)*1)=0,Angebote_DAT!E86,"")="","nein","ja"))</f>
        <v/>
      </c>
      <c r="C104" s="365">
        <v>85</v>
      </c>
    </row>
    <row r="105" spans="1:3" x14ac:dyDescent="0.2">
      <c r="A105" s="365" t="str">
        <f t="array" ref="A105">IF(SUM(($A$1:$A104=Angebote_DAT!E87)*1)=0,Angebote_DAT!E87,"")</f>
        <v/>
      </c>
      <c r="B105" s="365" t="str">
        <f t="array" ref="B105">IF(A105="","",IF(IF(SUM(($A$1:$A104=Angebote_DAT!E87)*1)=0,Angebote_DAT!E87,"")="","nein","ja"))</f>
        <v/>
      </c>
      <c r="C105" s="365">
        <v>86</v>
      </c>
    </row>
    <row r="106" spans="1:3" x14ac:dyDescent="0.2">
      <c r="A106" s="365" t="str">
        <f t="array" ref="A106">IF(SUM(($A$1:$A105=Angebote_DAT!E88)*1)=0,Angebote_DAT!E88,"")</f>
        <v/>
      </c>
      <c r="B106" s="365" t="str">
        <f t="array" ref="B106">IF(A106="","",IF(IF(SUM(($A$1:$A105=Angebote_DAT!E88)*1)=0,Angebote_DAT!E88,"")="","nein","ja"))</f>
        <v/>
      </c>
      <c r="C106" s="365">
        <v>87</v>
      </c>
    </row>
    <row r="107" spans="1:3" x14ac:dyDescent="0.2">
      <c r="A107" s="365" t="str">
        <f t="array" ref="A107">IF(SUM(($A$1:$A106=Angebote_DAT!E89)*1)=0,Angebote_DAT!E89,"")</f>
        <v/>
      </c>
      <c r="B107" s="365" t="str">
        <f t="array" ref="B107">IF(A107="","",IF(IF(SUM(($A$1:$A106=Angebote_DAT!E89)*1)=0,Angebote_DAT!E89,"")="","nein","ja"))</f>
        <v/>
      </c>
      <c r="C107" s="365">
        <v>88</v>
      </c>
    </row>
    <row r="108" spans="1:3" x14ac:dyDescent="0.2">
      <c r="A108" s="365" t="str">
        <f t="array" ref="A108">IF(SUM(($A$1:$A107=Angebote_DAT!E90)*1)=0,Angebote_DAT!E90,"")</f>
        <v/>
      </c>
      <c r="B108" s="365" t="str">
        <f t="array" ref="B108">IF(A108="","",IF(IF(SUM(($A$1:$A107=Angebote_DAT!E90)*1)=0,Angebote_DAT!E90,"")="","nein","ja"))</f>
        <v/>
      </c>
      <c r="C108" s="365">
        <v>89</v>
      </c>
    </row>
    <row r="109" spans="1:3" x14ac:dyDescent="0.2">
      <c r="A109" s="365" t="str">
        <f t="array" ref="A109">IF(SUM(($A$1:$A108=Angebote_DAT!E91)*1)=0,Angebote_DAT!E91,"")</f>
        <v/>
      </c>
      <c r="B109" s="365" t="str">
        <f t="array" ref="B109">IF(A109="","",IF(IF(SUM(($A$1:$A108=Angebote_DAT!E91)*1)=0,Angebote_DAT!E91,"")="","nein","ja"))</f>
        <v/>
      </c>
      <c r="C109" s="365">
        <v>90</v>
      </c>
    </row>
    <row r="110" spans="1:3" x14ac:dyDescent="0.2">
      <c r="A110" s="365" t="str">
        <f t="array" ref="A110">IF(SUM(($A$1:$A109=Angebote_DAT!E92)*1)=0,Angebote_DAT!E92,"")</f>
        <v/>
      </c>
      <c r="B110" s="365" t="str">
        <f t="array" ref="B110">IF(A110="","",IF(IF(SUM(($A$1:$A109=Angebote_DAT!E92)*1)=0,Angebote_DAT!E92,"")="","nein","ja"))</f>
        <v/>
      </c>
      <c r="C110" s="365">
        <v>91</v>
      </c>
    </row>
    <row r="111" spans="1:3" x14ac:dyDescent="0.2">
      <c r="A111" s="365" t="str">
        <f t="array" ref="A111">IF(SUM(($A$1:$A110=Angebote_DAT!E93)*1)=0,Angebote_DAT!E93,"")</f>
        <v/>
      </c>
      <c r="B111" s="365" t="str">
        <f t="array" ref="B111">IF(A111="","",IF(IF(SUM(($A$1:$A110=Angebote_DAT!E93)*1)=0,Angebote_DAT!E93,"")="","nein","ja"))</f>
        <v/>
      </c>
      <c r="C111" s="365">
        <v>92</v>
      </c>
    </row>
    <row r="112" spans="1:3" x14ac:dyDescent="0.2">
      <c r="A112" s="365" t="str">
        <f t="array" ref="A112">IF(SUM(($A$1:$A111=Angebote_DAT!E94)*1)=0,Angebote_DAT!E94,"")</f>
        <v/>
      </c>
      <c r="B112" s="365" t="str">
        <f t="array" ref="B112">IF(A112="","",IF(IF(SUM(($A$1:$A111=Angebote_DAT!E94)*1)=0,Angebote_DAT!E94,"")="","nein","ja"))</f>
        <v/>
      </c>
      <c r="C112" s="365">
        <v>93</v>
      </c>
    </row>
    <row r="113" spans="1:3" x14ac:dyDescent="0.2">
      <c r="A113" s="365" t="str">
        <f t="array" ref="A113">IF(SUM(($A$1:$A112=Angebote_DAT!E95)*1)=0,Angebote_DAT!E95,"")</f>
        <v/>
      </c>
      <c r="B113" s="365" t="str">
        <f t="array" ref="B113">IF(A113="","",IF(IF(SUM(($A$1:$A112=Angebote_DAT!E95)*1)=0,Angebote_DAT!E95,"")="","nein","ja"))</f>
        <v/>
      </c>
      <c r="C113" s="365">
        <v>94</v>
      </c>
    </row>
    <row r="114" spans="1:3" x14ac:dyDescent="0.2">
      <c r="A114" s="365" t="str">
        <f t="array" ref="A114">IF(SUM(($A$1:$A113=Angebote_DAT!E96)*1)=0,Angebote_DAT!E96,"")</f>
        <v/>
      </c>
      <c r="B114" s="365" t="str">
        <f t="array" ref="B114">IF(A114="","",IF(IF(SUM(($A$1:$A113=Angebote_DAT!E96)*1)=0,Angebote_DAT!E96,"")="","nein","ja"))</f>
        <v/>
      </c>
      <c r="C114" s="365">
        <v>95</v>
      </c>
    </row>
    <row r="115" spans="1:3" x14ac:dyDescent="0.2">
      <c r="A115" s="365" t="str">
        <f t="array" ref="A115">IF(SUM(($A$1:$A114=Angebote_DAT!E98)*1)=0,Angebote_DAT!E98,"")</f>
        <v/>
      </c>
      <c r="B115" s="365" t="str">
        <f t="array" ref="B115">IF(A115="","",IF(IF(SUM(($A$1:$A114=Angebote_DAT!E98)*1)=0,Angebote_DAT!E98,"")="","nein","ja"))</f>
        <v/>
      </c>
      <c r="C115" s="365">
        <v>97</v>
      </c>
    </row>
    <row r="116" spans="1:3" x14ac:dyDescent="0.2">
      <c r="A116" s="365" t="str">
        <f t="array" ref="A116">IF(SUM(($A$1:$A115=Angebote_DAT!E99)*1)=0,Angebote_DAT!E99,"")</f>
        <v/>
      </c>
      <c r="B116" s="365" t="str">
        <f t="array" ref="B116">IF(A116="","",IF(IF(SUM(($A$1:$A115=Angebote_DAT!E99)*1)=0,Angebote_DAT!E99,"")="","nein","ja"))</f>
        <v/>
      </c>
      <c r="C116" s="365">
        <v>98</v>
      </c>
    </row>
    <row r="117" spans="1:3" x14ac:dyDescent="0.2">
      <c r="A117" s="365" t="str">
        <f t="array" ref="A117">IF(SUM(($A$1:$A116=Angebote_DAT!E100)*1)=0,Angebote_DAT!E100,"")</f>
        <v/>
      </c>
      <c r="B117" s="365" t="str">
        <f t="array" ref="B117">IF(A117="","",IF(IF(SUM(($A$1:$A116=Angebote_DAT!E100)*1)=0,Angebote_DAT!E100,"")="","nein","ja"))</f>
        <v/>
      </c>
      <c r="C117" s="365">
        <v>99</v>
      </c>
    </row>
    <row r="118" spans="1:3" x14ac:dyDescent="0.2">
      <c r="A118" s="365" t="str">
        <f t="array" ref="A118">IF(SUM(($A$1:$A117=Angebote_DAT!E101)*1)=0,Angebote_DAT!E101,"")</f>
        <v/>
      </c>
      <c r="B118" s="365" t="str">
        <f t="array" ref="B118">IF(A118="","",IF(IF(SUM(($A$1:$A117=Angebote_DAT!E101)*1)=0,Angebote_DAT!E101,"")="","nein","ja"))</f>
        <v/>
      </c>
      <c r="C118" s="365">
        <v>100</v>
      </c>
    </row>
    <row r="119" spans="1:3" x14ac:dyDescent="0.2">
      <c r="A119" s="365" t="str">
        <f t="array" ref="A119">IF(SUM(($A$1:$A118=Angebote_DAT!E102)*1)=0,Angebote_DAT!E102,"")</f>
        <v/>
      </c>
      <c r="B119" s="365" t="str">
        <f t="array" ref="B119">IF(A119="","",IF(IF(SUM(($A$1:$A118=Angebote_DAT!E102)*1)=0,Angebote_DAT!E102,"")="","nein","ja"))</f>
        <v/>
      </c>
      <c r="C119" s="365">
        <v>101</v>
      </c>
    </row>
    <row r="120" spans="1:3" x14ac:dyDescent="0.2">
      <c r="A120" s="365" t="str">
        <f t="array" ref="A120">IF(SUM(($A$1:$A119=Angebote_DAT!E104)*1)=0,Angebote_DAT!E104,"")</f>
        <v/>
      </c>
      <c r="B120" s="365" t="str">
        <f t="array" ref="B120">IF(A120="","",IF(IF(SUM(($A$1:$A119=Angebote_DAT!E104)*1)=0,Angebote_DAT!E104,"")="","nein","ja"))</f>
        <v/>
      </c>
      <c r="C120" s="365">
        <v>103</v>
      </c>
    </row>
    <row r="121" spans="1:3" x14ac:dyDescent="0.2">
      <c r="A121" s="365" t="str">
        <f t="array" ref="A121">IF(SUM(($A$1:$A120=Angebote_DAT!E105)*1)=0,Angebote_DAT!E105,"")</f>
        <v/>
      </c>
      <c r="B121" s="365" t="str">
        <f t="array" ref="B121">IF(A121="","",IF(IF(SUM(($A$1:$A120=Angebote_DAT!E105)*1)=0,Angebote_DAT!E105,"")="","nein","ja"))</f>
        <v/>
      </c>
      <c r="C121" s="365">
        <v>104</v>
      </c>
    </row>
    <row r="122" spans="1:3" x14ac:dyDescent="0.2">
      <c r="A122" s="365" t="str">
        <f t="array" ref="A122">IF(SUM(($A$1:$A121=Angebote_DAT!E106)*1)=0,Angebote_DAT!E106,"")</f>
        <v/>
      </c>
      <c r="B122" s="365" t="str">
        <f t="array" ref="B122">IF(A122="","",IF(IF(SUM(($A$1:$A121=Angebote_DAT!E106)*1)=0,Angebote_DAT!E106,"")="","nein","ja"))</f>
        <v/>
      </c>
      <c r="C122" s="365">
        <v>105</v>
      </c>
    </row>
    <row r="123" spans="1:3" x14ac:dyDescent="0.2">
      <c r="A123" s="365" t="str">
        <f t="array" ref="A123">IF(SUM(($A$1:$A122=Angebote_DAT!E107)*1)=0,Angebote_DAT!E107,"")</f>
        <v/>
      </c>
      <c r="B123" s="365" t="str">
        <f t="array" ref="B123">IF(A123="","",IF(IF(SUM(($A$1:$A122=Angebote_DAT!E107)*1)=0,Angebote_DAT!E107,"")="","nein","ja"))</f>
        <v/>
      </c>
      <c r="C123" s="365">
        <v>106</v>
      </c>
    </row>
    <row r="124" spans="1:3" x14ac:dyDescent="0.2">
      <c r="A124" s="365" t="str">
        <f t="array" ref="A124">IF(SUM(($A$1:$A123=Angebote_DAT!E108)*1)=0,Angebote_DAT!E108,"")</f>
        <v/>
      </c>
      <c r="B124" s="365" t="str">
        <f t="array" ref="B124">IF(A124="","",IF(IF(SUM(($A$1:$A123=Angebote_DAT!E108)*1)=0,Angebote_DAT!E108,"")="","nein","ja"))</f>
        <v/>
      </c>
      <c r="C124" s="365">
        <v>107</v>
      </c>
    </row>
    <row r="125" spans="1:3" x14ac:dyDescent="0.2">
      <c r="A125" s="365" t="str">
        <f t="array" ref="A125">IF(SUM(($A$1:$A124=Angebote_DAT!E109)*1)=0,Angebote_DAT!E109,"")</f>
        <v/>
      </c>
      <c r="B125" s="365" t="str">
        <f t="array" ref="B125">IF(A125="","",IF(IF(SUM(($A$1:$A124=Angebote_DAT!E109)*1)=0,Angebote_DAT!E109,"")="","nein","ja"))</f>
        <v/>
      </c>
      <c r="C125" s="365">
        <v>108</v>
      </c>
    </row>
    <row r="126" spans="1:3" x14ac:dyDescent="0.2">
      <c r="A126" s="365" t="str">
        <f t="array" ref="A126">IF(SUM(($A$1:$A125=Angebote_DAT!E110)*1)=0,Angebote_DAT!E110,"")</f>
        <v/>
      </c>
      <c r="B126" s="365" t="str">
        <f t="array" ref="B126">IF(A126="","",IF(IF(SUM(($A$1:$A125=Angebote_DAT!E110)*1)=0,Angebote_DAT!E110,"")="","nein","ja"))</f>
        <v/>
      </c>
      <c r="C126" s="365">
        <v>109</v>
      </c>
    </row>
    <row r="127" spans="1:3" x14ac:dyDescent="0.2">
      <c r="A127" s="365" t="str">
        <f t="array" ref="A127">IF(SUM(($A$1:$A126=Angebote_DAT!E112)*1)=0,Angebote_DAT!E112,"")</f>
        <v/>
      </c>
      <c r="B127" s="365" t="str">
        <f t="array" ref="B127">IF(A127="","",IF(IF(SUM(($A$1:$A126=Angebote_DAT!E112)*1)=0,Angebote_DAT!E112,"")="","nein","ja"))</f>
        <v/>
      </c>
      <c r="C127" s="365">
        <v>111</v>
      </c>
    </row>
    <row r="128" spans="1:3" x14ac:dyDescent="0.2">
      <c r="A128" s="365" t="str">
        <f t="array" ref="A128">IF(SUM(($A$1:$A127=Angebote_DAT!E113)*1)=0,Angebote_DAT!E113,"")</f>
        <v/>
      </c>
      <c r="B128" s="365" t="str">
        <f t="array" ref="B128">IF(A128="","",IF(IF(SUM(($A$1:$A127=Angebote_DAT!E113)*1)=0,Angebote_DAT!E113,"")="","nein","ja"))</f>
        <v/>
      </c>
      <c r="C128" s="365">
        <v>112</v>
      </c>
    </row>
    <row r="129" spans="1:3" x14ac:dyDescent="0.2">
      <c r="A129" s="365" t="str">
        <f t="array" ref="A129">IF(SUM(($A$1:$A128=Angebote_DAT!E114)*1)=0,Angebote_DAT!E114,"")</f>
        <v/>
      </c>
      <c r="B129" s="365" t="str">
        <f t="array" ref="B129">IF(A129="","",IF(IF(SUM(($A$1:$A128=Angebote_DAT!E114)*1)=0,Angebote_DAT!E114,"")="","nein","ja"))</f>
        <v/>
      </c>
      <c r="C129" s="365">
        <v>113</v>
      </c>
    </row>
    <row r="130" spans="1:3" x14ac:dyDescent="0.2">
      <c r="A130" s="365" t="str">
        <f t="array" ref="A130">IF(SUM(($A$1:$A129=Angebote_DAT!E115)*1)=0,Angebote_DAT!E115,"")</f>
        <v/>
      </c>
      <c r="B130" s="365" t="str">
        <f t="array" ref="B130">IF(A130="","",IF(IF(SUM(($A$1:$A129=Angebote_DAT!E115)*1)=0,Angebote_DAT!E115,"")="","nein","ja"))</f>
        <v/>
      </c>
      <c r="C130" s="365">
        <v>114</v>
      </c>
    </row>
    <row r="131" spans="1:3" x14ac:dyDescent="0.2">
      <c r="A131" s="365" t="str">
        <f t="array" ref="A131">IF(SUM(($A$1:$A130=Angebote_DAT!E116)*1)=0,Angebote_DAT!E116,"")</f>
        <v/>
      </c>
      <c r="B131" s="365" t="str">
        <f t="array" ref="B131">IF(A131="","",IF(IF(SUM(($A$1:$A130=Angebote_DAT!E116)*1)=0,Angebote_DAT!E116,"")="","nein","ja"))</f>
        <v/>
      </c>
      <c r="C131" s="365">
        <v>115</v>
      </c>
    </row>
    <row r="132" spans="1:3" x14ac:dyDescent="0.2">
      <c r="A132" s="365" t="str">
        <f t="array" ref="A132">IF(SUM(($A$1:$A131=Angebote_DAT!E118)*1)=0,Angebote_DAT!E118,"")</f>
        <v/>
      </c>
      <c r="B132" s="365" t="str">
        <f t="array" ref="B132">IF(A132="","",IF(IF(SUM(($A$1:$A131=Angebote_DAT!E118)*1)=0,Angebote_DAT!E118,"")="","nein","ja"))</f>
        <v/>
      </c>
      <c r="C132" s="365">
        <v>117</v>
      </c>
    </row>
    <row r="133" spans="1:3" x14ac:dyDescent="0.2">
      <c r="A133" s="365" t="str">
        <f t="array" ref="A133">IF(SUM(($A$1:$A132=Angebote_DAT!E123)*1)=0,Angebote_DAT!E123,"")</f>
        <v/>
      </c>
      <c r="B133" s="365" t="str">
        <f t="array" ref="B133">IF(A133="","",IF(IF(SUM(($A$1:$A132=Angebote_DAT!E123)*1)=0,Angebote_DAT!E123,"")="","nein","ja"))</f>
        <v/>
      </c>
      <c r="C133" s="365">
        <v>122</v>
      </c>
    </row>
    <row r="134" spans="1:3" x14ac:dyDescent="0.2">
      <c r="A134" s="365" t="str">
        <f t="array" ref="A134">IF(SUM(($A$1:$A133=Angebote_DAT!E124)*1)=0,Angebote_DAT!E124,"")</f>
        <v/>
      </c>
      <c r="B134" s="365" t="str">
        <f t="array" ref="B134">IF(A134="","",IF(IF(SUM(($A$1:$A133=Angebote_DAT!E124)*1)=0,Angebote_DAT!E124,"")="","nein","ja"))</f>
        <v/>
      </c>
      <c r="C134" s="365">
        <v>123</v>
      </c>
    </row>
    <row r="135" spans="1:3" x14ac:dyDescent="0.2">
      <c r="A135" s="365" t="str">
        <f t="array" ref="A135">IF(SUM(($A$1:$A134=Angebote_DAT!E125)*1)=0,Angebote_DAT!E125,"")</f>
        <v/>
      </c>
      <c r="B135" s="365" t="str">
        <f t="array" ref="B135">IF(A135="","",IF(IF(SUM(($A$1:$A134=Angebote_DAT!E125)*1)=0,Angebote_DAT!E125,"")="","nein","ja"))</f>
        <v/>
      </c>
      <c r="C135" s="365">
        <v>124</v>
      </c>
    </row>
    <row r="136" spans="1:3" x14ac:dyDescent="0.2">
      <c r="A136" s="365" t="str">
        <f t="array" ref="A136">IF(SUM(($A$1:$A135=Angebote_DAT!E126)*1)=0,Angebote_DAT!E126,"")</f>
        <v/>
      </c>
      <c r="B136" s="365" t="str">
        <f t="array" ref="B136">IF(A136="","",IF(IF(SUM(($A$1:$A135=Angebote_DAT!E126)*1)=0,Angebote_DAT!E126,"")="","nein","ja"))</f>
        <v/>
      </c>
      <c r="C136" s="365">
        <v>125</v>
      </c>
    </row>
    <row r="137" spans="1:3" x14ac:dyDescent="0.2">
      <c r="A137" s="365" t="str">
        <f t="array" ref="A137">IF(SUM(($A$1:$A136=Angebote_DAT!E127)*1)=0,Angebote_DAT!E127,"")</f>
        <v/>
      </c>
      <c r="B137" s="365" t="str">
        <f t="array" ref="B137">IF(A137="","",IF(IF(SUM(($A$1:$A136=Angebote_DAT!E127)*1)=0,Angebote_DAT!E127,"")="","nein","ja"))</f>
        <v/>
      </c>
      <c r="C137" s="365">
        <v>126</v>
      </c>
    </row>
    <row r="138" spans="1:3" x14ac:dyDescent="0.2">
      <c r="A138" s="365" t="str">
        <f t="array" ref="A138">IF(SUM(($A$1:$A137=Angebote_DAT!E128)*1)=0,Angebote_DAT!E128,"")</f>
        <v/>
      </c>
      <c r="B138" s="365" t="str">
        <f t="array" ref="B138">IF(A138="","",IF(IF(SUM(($A$1:$A137=Angebote_DAT!E128)*1)=0,Angebote_DAT!E128,"")="","nein","ja"))</f>
        <v/>
      </c>
      <c r="C138" s="365">
        <v>127</v>
      </c>
    </row>
    <row r="139" spans="1:3" x14ac:dyDescent="0.2">
      <c r="A139" s="365" t="str">
        <f t="array" ref="A139">IF(SUM(($A$1:$A138=Angebote_DAT!E129)*1)=0,Angebote_DAT!E129,"")</f>
        <v/>
      </c>
      <c r="B139" s="365" t="str">
        <f t="array" ref="B139">IF(A139="","",IF(IF(SUM(($A$1:$A138=Angebote_DAT!E129)*1)=0,Angebote_DAT!E129,"")="","nein","ja"))</f>
        <v/>
      </c>
      <c r="C139" s="365">
        <v>128</v>
      </c>
    </row>
    <row r="140" spans="1:3" x14ac:dyDescent="0.2">
      <c r="A140" s="365" t="str">
        <f t="array" ref="A140">IF(SUM(($A$1:$A139=Angebote_DAT!E130)*1)=0,Angebote_DAT!E130,"")</f>
        <v/>
      </c>
      <c r="B140" s="365" t="str">
        <f t="array" ref="B140">IF(A140="","",IF(IF(SUM(($A$1:$A139=Angebote_DAT!E130)*1)=0,Angebote_DAT!E130,"")="","nein","ja"))</f>
        <v/>
      </c>
      <c r="C140" s="365">
        <v>129</v>
      </c>
    </row>
    <row r="141" spans="1:3" x14ac:dyDescent="0.2">
      <c r="A141" s="365" t="str">
        <f t="array" ref="A141">IF(SUM(($A$1:$A140=Angebote_DAT!E131)*1)=0,Angebote_DAT!E131,"")</f>
        <v/>
      </c>
      <c r="B141" s="365" t="str">
        <f t="array" ref="B141">IF(A141="","",IF(IF(SUM(($A$1:$A140=Angebote_DAT!E131)*1)=0,Angebote_DAT!E131,"")="","nein","ja"))</f>
        <v/>
      </c>
      <c r="C141" s="365">
        <v>130</v>
      </c>
    </row>
    <row r="142" spans="1:3" x14ac:dyDescent="0.2">
      <c r="A142" s="365" t="str">
        <f t="array" ref="A142">IF(SUM(($A$1:$A141=Angebote_DAT!E132)*1)=0,Angebote_DAT!E132,"")</f>
        <v/>
      </c>
      <c r="B142" s="365" t="str">
        <f t="array" ref="B142">IF(A142="","",IF(IF(SUM(($A$1:$A141=Angebote_DAT!E132)*1)=0,Angebote_DAT!E132,"")="","nein","ja"))</f>
        <v/>
      </c>
      <c r="C142" s="365">
        <v>131</v>
      </c>
    </row>
    <row r="143" spans="1:3" x14ac:dyDescent="0.2">
      <c r="A143" s="365" t="str">
        <f t="array" ref="A143">IF(SUM(($A$1:$A142=Angebote_DAT!E133)*1)=0,Angebote_DAT!E133,"")</f>
        <v/>
      </c>
      <c r="B143" s="365" t="str">
        <f t="array" ref="B143">IF(A143="","",IF(IF(SUM(($A$1:$A142=Angebote_DAT!E133)*1)=0,Angebote_DAT!E133,"")="","nein","ja"))</f>
        <v/>
      </c>
      <c r="C143" s="365">
        <v>132</v>
      </c>
    </row>
    <row r="144" spans="1:3" x14ac:dyDescent="0.2">
      <c r="A144" s="365" t="str">
        <f t="array" ref="A144">IF(SUM(($A$1:$A143=Angebote_DAT!E134)*1)=0,Angebote_DAT!E134,"")</f>
        <v/>
      </c>
      <c r="B144" s="365" t="str">
        <f t="array" ref="B144">IF(A144="","",IF(IF(SUM(($A$1:$A143=Angebote_DAT!E134)*1)=0,Angebote_DAT!E134,"")="","nein","ja"))</f>
        <v/>
      </c>
      <c r="C144" s="365">
        <v>133</v>
      </c>
    </row>
    <row r="145" spans="1:3" x14ac:dyDescent="0.2">
      <c r="A145" s="365" t="str">
        <f t="array" ref="A145">IF(SUM(($A$1:$A144=Angebote_DAT!E135)*1)=0,Angebote_DAT!E135,"")</f>
        <v/>
      </c>
      <c r="B145" s="365" t="str">
        <f t="array" ref="B145">IF(A145="","",IF(IF(SUM(($A$1:$A144=Angebote_DAT!E135)*1)=0,Angebote_DAT!E135,"")="","nein","ja"))</f>
        <v/>
      </c>
      <c r="C145" s="365">
        <v>134</v>
      </c>
    </row>
    <row r="146" spans="1:3" x14ac:dyDescent="0.2">
      <c r="A146" s="365" t="str">
        <f t="array" ref="A146">IF(SUM(($A$1:$A145=Angebote_DAT!E136)*1)=0,Angebote_DAT!E136,"")</f>
        <v/>
      </c>
      <c r="B146" s="365" t="str">
        <f t="array" ref="B146">IF(A146="","",IF(IF(SUM(($A$1:$A145=Angebote_DAT!E136)*1)=0,Angebote_DAT!E136,"")="","nein","ja"))</f>
        <v/>
      </c>
      <c r="C146" s="365">
        <v>135</v>
      </c>
    </row>
    <row r="147" spans="1:3" x14ac:dyDescent="0.2">
      <c r="A147" s="365" t="str">
        <f t="array" ref="A147">IF(SUM(($A$1:$A146=Angebote_DAT!E137)*1)=0,Angebote_DAT!E137,"")</f>
        <v/>
      </c>
      <c r="B147" s="365" t="str">
        <f t="array" ref="B147">IF(A147="","",IF(IF(SUM(($A$1:$A146=Angebote_DAT!E137)*1)=0,Angebote_DAT!E137,"")="","nein","ja"))</f>
        <v/>
      </c>
      <c r="C147" s="365">
        <v>136</v>
      </c>
    </row>
    <row r="148" spans="1:3" x14ac:dyDescent="0.2">
      <c r="A148" s="365" t="str">
        <f t="array" ref="A148">IF(SUM(($A$1:$A147=Angebote_DAT!E138)*1)=0,Angebote_DAT!E138,"")</f>
        <v/>
      </c>
      <c r="B148" s="365" t="str">
        <f t="array" ref="B148">IF(A148="","",IF(IF(SUM(($A$1:$A147=Angebote_DAT!E138)*1)=0,Angebote_DAT!E138,"")="","nein","ja"))</f>
        <v/>
      </c>
      <c r="C148" s="365">
        <v>137</v>
      </c>
    </row>
    <row r="149" spans="1:3" x14ac:dyDescent="0.2">
      <c r="A149" s="365" t="str">
        <f t="array" ref="A149">IF(SUM(($A$1:$A148=Angebote_DAT!E139)*1)=0,Angebote_DAT!E139,"")</f>
        <v/>
      </c>
      <c r="B149" s="365" t="str">
        <f t="array" ref="B149">IF(A149="","",IF(IF(SUM(($A$1:$A148=Angebote_DAT!E139)*1)=0,Angebote_DAT!E139,"")="","nein","ja"))</f>
        <v/>
      </c>
      <c r="C149" s="365">
        <v>138</v>
      </c>
    </row>
    <row r="150" spans="1:3" x14ac:dyDescent="0.2">
      <c r="A150" s="365" t="str">
        <f t="array" ref="A150">IF(SUM(($A$1:$A149=Angebote_DAT!E141)*1)=0,Angebote_DAT!E141,"")</f>
        <v/>
      </c>
      <c r="B150" s="365" t="str">
        <f t="array" ref="B150">IF(A150="","",IF(IF(SUM(($A$1:$A149=Angebote_DAT!E141)*1)=0,Angebote_DAT!E141,"")="","nein","ja"))</f>
        <v/>
      </c>
      <c r="C150" s="365">
        <v>140</v>
      </c>
    </row>
    <row r="151" spans="1:3" x14ac:dyDescent="0.2">
      <c r="A151" s="365" t="str">
        <f t="array" ref="A151">IF(SUM(($A$1:$A150=Angebote_DAT!E142)*1)=0,Angebote_DAT!E142,"")</f>
        <v/>
      </c>
      <c r="B151" s="365" t="str">
        <f t="array" ref="B151">IF(A151="","",IF(IF(SUM(($A$1:$A150=Angebote_DAT!E142)*1)=0,Angebote_DAT!E142,"")="","nein","ja"))</f>
        <v/>
      </c>
      <c r="C151" s="365">
        <v>141</v>
      </c>
    </row>
    <row r="152" spans="1:3" x14ac:dyDescent="0.2">
      <c r="A152" s="365" t="str">
        <f t="array" ref="A152">IF(SUM(($A$1:$A151=Angebote_DAT!E143)*1)=0,Angebote_DAT!E143,"")</f>
        <v/>
      </c>
      <c r="B152" s="365" t="str">
        <f t="array" ref="B152">IF(A152="","",IF(IF(SUM(($A$1:$A151=Angebote_DAT!E143)*1)=0,Angebote_DAT!E143,"")="","nein","ja"))</f>
        <v/>
      </c>
      <c r="C152" s="365">
        <v>142</v>
      </c>
    </row>
    <row r="153" spans="1:3" x14ac:dyDescent="0.2">
      <c r="A153" s="365" t="str">
        <f t="array" ref="A153">IF(SUM(($A$1:$A152=Angebote_DAT!E144)*1)=0,Angebote_DAT!E144,"")</f>
        <v/>
      </c>
      <c r="B153" s="365" t="str">
        <f t="array" ref="B153">IF(A153="","",IF(IF(SUM(($A$1:$A152=Angebote_DAT!E144)*1)=0,Angebote_DAT!E144,"")="","nein","ja"))</f>
        <v/>
      </c>
      <c r="C153" s="365">
        <v>143</v>
      </c>
    </row>
    <row r="154" spans="1:3" x14ac:dyDescent="0.2">
      <c r="A154" s="365" t="str">
        <f t="array" ref="A154">IF(SUM(($A$1:$A153=Angebote_DAT!E145)*1)=0,Angebote_DAT!E145,"")</f>
        <v/>
      </c>
      <c r="B154" s="365" t="str">
        <f t="array" ref="B154">IF(A154="","",IF(IF(SUM(($A$1:$A153=Angebote_DAT!E145)*1)=0,Angebote_DAT!E145,"")="","nein","ja"))</f>
        <v/>
      </c>
      <c r="C154" s="365">
        <v>144</v>
      </c>
    </row>
    <row r="155" spans="1:3" x14ac:dyDescent="0.2">
      <c r="A155" s="365" t="str">
        <f t="array" ref="A155">IF(SUM(($A$1:$A154=Angebote_DAT!E146)*1)=0,Angebote_DAT!E146,"")</f>
        <v/>
      </c>
      <c r="B155" s="365" t="str">
        <f t="array" ref="B155">IF(A155="","",IF(IF(SUM(($A$1:$A154=Angebote_DAT!E146)*1)=0,Angebote_DAT!E146,"")="","nein","ja"))</f>
        <v/>
      </c>
      <c r="C155" s="365">
        <v>145</v>
      </c>
    </row>
    <row r="156" spans="1:3" x14ac:dyDescent="0.2">
      <c r="A156" s="365" t="str">
        <f t="array" ref="A156">IF(SUM(($A$1:$A155=Angebote_DAT!E147)*1)=0,Angebote_DAT!E147,"")</f>
        <v/>
      </c>
      <c r="B156" s="365" t="str">
        <f t="array" ref="B156">IF(A156="","",IF(IF(SUM(($A$1:$A155=Angebote_DAT!E147)*1)=0,Angebote_DAT!E147,"")="","nein","ja"))</f>
        <v/>
      </c>
      <c r="C156" s="365">
        <v>146</v>
      </c>
    </row>
    <row r="157" spans="1:3" x14ac:dyDescent="0.2">
      <c r="A157" s="365" t="str">
        <f t="array" ref="A157">IF(SUM(($A$1:$A156=Angebote_DAT!E148)*1)=0,Angebote_DAT!E148,"")</f>
        <v/>
      </c>
      <c r="B157" s="365" t="str">
        <f t="array" ref="B157">IF(A157="","",IF(IF(SUM(($A$1:$A156=Angebote_DAT!E148)*1)=0,Angebote_DAT!E148,"")="","nein","ja"))</f>
        <v/>
      </c>
      <c r="C157" s="365">
        <v>147</v>
      </c>
    </row>
    <row r="158" spans="1:3" x14ac:dyDescent="0.2">
      <c r="A158" s="365" t="str">
        <f t="array" ref="A158">IF(SUM(($A$1:$A157=Angebote_DAT!E149)*1)=0,Angebote_DAT!E149,"")</f>
        <v/>
      </c>
      <c r="B158" s="365" t="str">
        <f t="array" ref="B158">IF(A158="","",IF(IF(SUM(($A$1:$A157=Angebote_DAT!E149)*1)=0,Angebote_DAT!E149,"")="","nein","ja"))</f>
        <v/>
      </c>
      <c r="C158" s="365">
        <v>148</v>
      </c>
    </row>
    <row r="159" spans="1:3" x14ac:dyDescent="0.2">
      <c r="A159" s="365" t="str">
        <f t="array" ref="A159">IF(SUM(($A$1:$A158=Angebote_DAT!E150)*1)=0,Angebote_DAT!E150,"")</f>
        <v/>
      </c>
      <c r="B159" s="365" t="str">
        <f t="array" ref="B159">IF(A159="","",IF(IF(SUM(($A$1:$A158=Angebote_DAT!E150)*1)=0,Angebote_DAT!E150,"")="","nein","ja"))</f>
        <v/>
      </c>
      <c r="C159" s="365">
        <v>149</v>
      </c>
    </row>
    <row r="160" spans="1:3" x14ac:dyDescent="0.2">
      <c r="A160" s="365" t="str">
        <f t="array" ref="A160">IF(SUM(($A$1:$A159=Angebote_DAT!E151)*1)=0,Angebote_DAT!E151,"")</f>
        <v/>
      </c>
      <c r="B160" s="365" t="str">
        <f t="array" ref="B160">IF(A160="","",IF(IF(SUM(($A$1:$A159=Angebote_DAT!E151)*1)=0,Angebote_DAT!E151,"")="","nein","ja"))</f>
        <v/>
      </c>
      <c r="C160" s="365">
        <v>150</v>
      </c>
    </row>
    <row r="161" spans="1:3" x14ac:dyDescent="0.2">
      <c r="A161" s="365" t="str">
        <f t="array" ref="A161">IF(SUM(($A$1:$A160=Angebote_DAT!E152)*1)=0,Angebote_DAT!E152,"")</f>
        <v/>
      </c>
      <c r="B161" s="365" t="str">
        <f t="array" ref="B161">IF(A161="","",IF(IF(SUM(($A$1:$A160=Angebote_DAT!E152)*1)=0,Angebote_DAT!E152,"")="","nein","ja"))</f>
        <v/>
      </c>
      <c r="C161" s="365">
        <v>151</v>
      </c>
    </row>
    <row r="162" spans="1:3" x14ac:dyDescent="0.2">
      <c r="A162" s="365" t="str">
        <f t="array" ref="A162">IF(SUM(($A$1:$A161=Angebote_DAT!E153)*1)=0,Angebote_DAT!E153,"")</f>
        <v/>
      </c>
      <c r="B162" s="365" t="str">
        <f t="array" ref="B162">IF(A162="","",IF(IF(SUM(($A$1:$A161=Angebote_DAT!E153)*1)=0,Angebote_DAT!E153,"")="","nein","ja"))</f>
        <v/>
      </c>
      <c r="C162" s="365">
        <v>152</v>
      </c>
    </row>
    <row r="163" spans="1:3" x14ac:dyDescent="0.2">
      <c r="A163" s="365" t="str">
        <f t="array" ref="A163">IF(SUM(($A$1:$A162=Angebote_DAT!E154)*1)=0,Angebote_DAT!E154,"")</f>
        <v/>
      </c>
      <c r="B163" s="365" t="str">
        <f t="array" ref="B163">IF(A163="","",IF(IF(SUM(($A$1:$A162=Angebote_DAT!E154)*1)=0,Angebote_DAT!E154,"")="","nein","ja"))</f>
        <v/>
      </c>
      <c r="C163" s="365">
        <v>153</v>
      </c>
    </row>
    <row r="164" spans="1:3" x14ac:dyDescent="0.2">
      <c r="A164" s="365" t="str">
        <f t="array" ref="A164">IF(SUM(($A$1:$A163=Angebote_DAT!E155)*1)=0,Angebote_DAT!E155,"")</f>
        <v/>
      </c>
      <c r="B164" s="365" t="str">
        <f t="array" ref="B164">IF(A164="","",IF(IF(SUM(($A$1:$A163=Angebote_DAT!E155)*1)=0,Angebote_DAT!E155,"")="","nein","ja"))</f>
        <v/>
      </c>
      <c r="C164" s="365">
        <v>154</v>
      </c>
    </row>
    <row r="165" spans="1:3" x14ac:dyDescent="0.2">
      <c r="A165" s="365" t="str">
        <f t="array" ref="A165">IF(SUM(($A$1:$A164=Angebote_DAT!E156)*1)=0,Angebote_DAT!E156,"")</f>
        <v/>
      </c>
      <c r="B165" s="365" t="str">
        <f t="array" ref="B165">IF(A165="","",IF(IF(SUM(($A$1:$A164=Angebote_DAT!E156)*1)=0,Angebote_DAT!E156,"")="","nein","ja"))</f>
        <v/>
      </c>
      <c r="C165" s="365">
        <v>155</v>
      </c>
    </row>
    <row r="166" spans="1:3" x14ac:dyDescent="0.2">
      <c r="A166" s="365" t="str">
        <f t="array" ref="A166">IF(SUM(($A$1:$A165=Angebote_DAT!E157)*1)=0,Angebote_DAT!E157,"")</f>
        <v/>
      </c>
      <c r="B166" s="365" t="str">
        <f t="array" ref="B166">IF(A166="","",IF(IF(SUM(($A$1:$A165=Angebote_DAT!E157)*1)=0,Angebote_DAT!E157,"")="","nein","ja"))</f>
        <v/>
      </c>
      <c r="C166" s="365">
        <v>156</v>
      </c>
    </row>
    <row r="167" spans="1:3" x14ac:dyDescent="0.2">
      <c r="A167" s="365" t="str">
        <f t="array" ref="A167">IF(SUM(($A$1:$A166=Angebote_DAT!E158)*1)=0,Angebote_DAT!E158,"")</f>
        <v/>
      </c>
      <c r="B167" s="365" t="str">
        <f t="array" ref="B167">IF(A167="","",IF(IF(SUM(($A$1:$A166=Angebote_DAT!E158)*1)=0,Angebote_DAT!E158,"")="","nein","ja"))</f>
        <v/>
      </c>
      <c r="C167" s="365">
        <v>157</v>
      </c>
    </row>
    <row r="168" spans="1:3" x14ac:dyDescent="0.2">
      <c r="A168" s="365" t="str">
        <f t="array" ref="A168">IF(SUM(($A$1:$A167=Angebote_DAT!E160)*1)=0,Angebote_DAT!E160,"")</f>
        <v/>
      </c>
      <c r="B168" s="365" t="str">
        <f t="array" ref="B168">IF(A168="","",IF(IF(SUM(($A$1:$A167=Angebote_DAT!E160)*1)=0,Angebote_DAT!E160,"")="","nein","ja"))</f>
        <v/>
      </c>
      <c r="C168" s="365">
        <v>159</v>
      </c>
    </row>
    <row r="169" spans="1:3" x14ac:dyDescent="0.2">
      <c r="A169" s="365" t="str">
        <f t="array" ref="A169">IF(SUM(($A$1:$A168=Angebote_DAT!E161)*1)=0,Angebote_DAT!E161,"")</f>
        <v/>
      </c>
      <c r="B169" s="365" t="str">
        <f t="array" ref="B169">IF(A169="","",IF(IF(SUM(($A$1:$A168=Angebote_DAT!E161)*1)=0,Angebote_DAT!E161,"")="","nein","ja"))</f>
        <v/>
      </c>
      <c r="C169" s="365">
        <v>160</v>
      </c>
    </row>
    <row r="170" spans="1:3" x14ac:dyDescent="0.2">
      <c r="A170" s="365" t="str">
        <f t="array" ref="A170">IF(SUM(($A$1:$A169=Angebote_DAT!E162)*1)=0,Angebote_DAT!E162,"")</f>
        <v/>
      </c>
      <c r="B170" s="365" t="str">
        <f t="array" ref="B170">IF(A170="","",IF(IF(SUM(($A$1:$A169=Angebote_DAT!E162)*1)=0,Angebote_DAT!E162,"")="","nein","ja"))</f>
        <v/>
      </c>
      <c r="C170" s="365">
        <v>161</v>
      </c>
    </row>
    <row r="171" spans="1:3" x14ac:dyDescent="0.2">
      <c r="A171" s="365" t="str">
        <f t="array" ref="A171">IF(SUM(($A$1:$A170=Angebote_DAT!E164)*1)=0,Angebote_DAT!E164,"")</f>
        <v/>
      </c>
      <c r="B171" s="365" t="str">
        <f t="array" ref="B171">IF(A171="","",IF(IF(SUM(($A$1:$A170=Angebote_DAT!E164)*1)=0,Angebote_DAT!E164,"")="","nein","ja"))</f>
        <v/>
      </c>
      <c r="C171" s="365">
        <v>163</v>
      </c>
    </row>
    <row r="172" spans="1:3" x14ac:dyDescent="0.2">
      <c r="A172" s="365" t="str">
        <f t="array" ref="A172">IF(SUM(($A$1:$A171=Angebote_DAT!E165)*1)=0,Angebote_DAT!E165,"")</f>
        <v/>
      </c>
      <c r="B172" s="365" t="str">
        <f t="array" ref="B172">IF(A172="","",IF(IF(SUM(($A$1:$A171=Angebote_DAT!E165)*1)=0,Angebote_DAT!E165,"")="","nein","ja"))</f>
        <v/>
      </c>
      <c r="C172" s="365">
        <v>164</v>
      </c>
    </row>
    <row r="173" spans="1:3" x14ac:dyDescent="0.2">
      <c r="A173" s="365" t="str">
        <f t="array" ref="A173">IF(SUM(($A$1:$A172=Angebote_DAT!E166)*1)=0,Angebote_DAT!E166,"")</f>
        <v/>
      </c>
      <c r="B173" s="365" t="str">
        <f t="array" ref="B173">IF(A173="","",IF(IF(SUM(($A$1:$A172=Angebote_DAT!E166)*1)=0,Angebote_DAT!E166,"")="","nein","ja"))</f>
        <v/>
      </c>
      <c r="C173" s="365">
        <v>165</v>
      </c>
    </row>
    <row r="174" spans="1:3" x14ac:dyDescent="0.2">
      <c r="A174" s="365" t="str">
        <f t="array" ref="A174">IF(SUM(($A$1:$A173=Angebote_DAT!E167)*1)=0,Angebote_DAT!E167,"")</f>
        <v/>
      </c>
      <c r="B174" s="365" t="str">
        <f t="array" ref="B174">IF(A174="","",IF(IF(SUM(($A$1:$A173=Angebote_DAT!E167)*1)=0,Angebote_DAT!E167,"")="","nein","ja"))</f>
        <v/>
      </c>
      <c r="C174" s="365">
        <v>166</v>
      </c>
    </row>
    <row r="175" spans="1:3" x14ac:dyDescent="0.2">
      <c r="A175" s="365" t="str">
        <f t="array" ref="A175">IF(SUM(($A$1:$A174=Angebote_DAT!E168)*1)=0,Angebote_DAT!E168,"")</f>
        <v/>
      </c>
      <c r="B175" s="365" t="str">
        <f t="array" ref="B175">IF(A175="","",IF(IF(SUM(($A$1:$A174=Angebote_DAT!E168)*1)=0,Angebote_DAT!E168,"")="","nein","ja"))</f>
        <v/>
      </c>
      <c r="C175" s="365">
        <v>167</v>
      </c>
    </row>
    <row r="176" spans="1:3" x14ac:dyDescent="0.2">
      <c r="A176" s="365" t="str">
        <f t="array" ref="A176">IF(SUM(($A$1:$A175=Angebote_DAT!E169)*1)=0,Angebote_DAT!E169,"")</f>
        <v/>
      </c>
      <c r="B176" s="365" t="str">
        <f t="array" ref="B176">IF(A176="","",IF(IF(SUM(($A$1:$A175=Angebote_DAT!E169)*1)=0,Angebote_DAT!E169,"")="","nein","ja"))</f>
        <v/>
      </c>
      <c r="C176" s="365">
        <v>168</v>
      </c>
    </row>
    <row r="177" spans="1:3" x14ac:dyDescent="0.2">
      <c r="A177" s="365" t="str">
        <f t="array" ref="A177">IF(SUM(($A$1:$A176=Angebote_DAT!E170)*1)=0,Angebote_DAT!E170,"")</f>
        <v/>
      </c>
      <c r="B177" s="365" t="str">
        <f t="array" ref="B177">IF(A177="","",IF(IF(SUM(($A$1:$A176=Angebote_DAT!E170)*1)=0,Angebote_DAT!E170,"")="","nein","ja"))</f>
        <v/>
      </c>
      <c r="C177" s="365">
        <v>169</v>
      </c>
    </row>
    <row r="178" spans="1:3" x14ac:dyDescent="0.2">
      <c r="A178" s="365" t="str">
        <f t="array" ref="A178">IF(SUM(($A$1:$A177=Angebote_DAT!E171)*1)=0,Angebote_DAT!E171,"")</f>
        <v/>
      </c>
      <c r="B178" s="365" t="str">
        <f t="array" ref="B178">IF(A178="","",IF(IF(SUM(($A$1:$A177=Angebote_DAT!E171)*1)=0,Angebote_DAT!E171,"")="","nein","ja"))</f>
        <v/>
      </c>
      <c r="C178" s="365">
        <v>170</v>
      </c>
    </row>
    <row r="179" spans="1:3" x14ac:dyDescent="0.2">
      <c r="A179" s="365" t="str">
        <f t="array" ref="A179">IF(SUM(($A$1:$A178=Angebote_DAT!E172)*1)=0,Angebote_DAT!E172,"")</f>
        <v/>
      </c>
      <c r="B179" s="365" t="str">
        <f t="array" ref="B179">IF(A179="","",IF(IF(SUM(($A$1:$A178=Angebote_DAT!E172)*1)=0,Angebote_DAT!E172,"")="","nein","ja"))</f>
        <v/>
      </c>
      <c r="C179" s="365">
        <v>171</v>
      </c>
    </row>
    <row r="180" spans="1:3" x14ac:dyDescent="0.2">
      <c r="A180" s="365" t="str">
        <f t="array" ref="A180">IF(SUM(($A$1:$A179=Angebote_DAT!E173)*1)=0,Angebote_DAT!E173,"")</f>
        <v/>
      </c>
      <c r="B180" s="365" t="str">
        <f t="array" ref="B180">IF(A180="","",IF(IF(SUM(($A$1:$A179=Angebote_DAT!E173)*1)=0,Angebote_DAT!E173,"")="","nein","ja"))</f>
        <v/>
      </c>
      <c r="C180" s="365">
        <v>172</v>
      </c>
    </row>
    <row r="181" spans="1:3" x14ac:dyDescent="0.2">
      <c r="A181" s="365" t="str">
        <f t="array" ref="A181">IF(SUM(($A$1:$A180=Angebote_DAT!E174)*1)=0,Angebote_DAT!E174,"")</f>
        <v/>
      </c>
      <c r="B181" s="365" t="str">
        <f t="array" ref="B181">IF(A181="","",IF(IF(SUM(($A$1:$A180=Angebote_DAT!E174)*1)=0,Angebote_DAT!E174,"")="","nein","ja"))</f>
        <v/>
      </c>
      <c r="C181" s="365">
        <v>173</v>
      </c>
    </row>
    <row r="182" spans="1:3" x14ac:dyDescent="0.2">
      <c r="A182" s="365" t="str">
        <f t="array" ref="A182">IF(SUM(($A$1:$A181=Angebote_DAT!E175)*1)=0,Angebote_DAT!E175,"")</f>
        <v/>
      </c>
      <c r="B182" s="365" t="str">
        <f t="array" ref="B182">IF(A182="","",IF(IF(SUM(($A$1:$A181=Angebote_DAT!E175)*1)=0,Angebote_DAT!E175,"")="","nein","ja"))</f>
        <v/>
      </c>
      <c r="C182" s="365">
        <v>174</v>
      </c>
    </row>
    <row r="183" spans="1:3" x14ac:dyDescent="0.2">
      <c r="A183" s="365" t="str">
        <f t="array" ref="A183">IF(SUM(($A$1:$A182=Angebote_DAT!E176)*1)=0,Angebote_DAT!E176,"")</f>
        <v/>
      </c>
      <c r="B183" s="365" t="str">
        <f t="array" ref="B183">IF(A183="","",IF(IF(SUM(($A$1:$A182=Angebote_DAT!E176)*1)=0,Angebote_DAT!E176,"")="","nein","ja"))</f>
        <v/>
      </c>
      <c r="C183" s="365">
        <v>175</v>
      </c>
    </row>
    <row r="184" spans="1:3" x14ac:dyDescent="0.2">
      <c r="A184" s="365" t="str">
        <f t="array" ref="A184">IF(SUM(($A$1:$A183=Angebote_DAT!E177)*1)=0,Angebote_DAT!E177,"")</f>
        <v/>
      </c>
      <c r="B184" s="365" t="str">
        <f t="array" ref="B184">IF(A184="","",IF(IF(SUM(($A$1:$A183=Angebote_DAT!E177)*1)=0,Angebote_DAT!E177,"")="","nein","ja"))</f>
        <v/>
      </c>
      <c r="C184" s="365">
        <v>176</v>
      </c>
    </row>
    <row r="185" spans="1:3" x14ac:dyDescent="0.2">
      <c r="A185" s="365" t="str">
        <f t="array" ref="A185">IF(SUM(($A$1:$A184=Angebote_DAT!E178)*1)=0,Angebote_DAT!E178,"")</f>
        <v/>
      </c>
      <c r="B185" s="365" t="str">
        <f t="array" ref="B185">IF(A185="","",IF(IF(SUM(($A$1:$A184=Angebote_DAT!E178)*1)=0,Angebote_DAT!E178,"")="","nein","ja"))</f>
        <v/>
      </c>
      <c r="C185" s="365">
        <v>177</v>
      </c>
    </row>
    <row r="186" spans="1:3" x14ac:dyDescent="0.2">
      <c r="A186" s="365" t="str">
        <f t="array" ref="A186">IF(SUM(($A$1:$A185=Angebote_DAT!E179)*1)=0,Angebote_DAT!E179,"")</f>
        <v/>
      </c>
      <c r="B186" s="365" t="str">
        <f t="array" ref="B186">IF(A186="","",IF(IF(SUM(($A$1:$A185=Angebote_DAT!E179)*1)=0,Angebote_DAT!E179,"")="","nein","ja"))</f>
        <v/>
      </c>
      <c r="C186" s="365">
        <v>178</v>
      </c>
    </row>
    <row r="187" spans="1:3" x14ac:dyDescent="0.2">
      <c r="A187" s="365" t="str">
        <f t="array" ref="A187">IF(SUM(($A$1:$A186=Angebote_DAT!E181)*1)=0,Angebote_DAT!E181,"")</f>
        <v/>
      </c>
      <c r="B187" s="365" t="str">
        <f t="array" ref="B187">IF(A187="","",IF(IF(SUM(($A$1:$A186=Angebote_DAT!E181)*1)=0,Angebote_DAT!E181,"")="","nein","ja"))</f>
        <v/>
      </c>
      <c r="C187" s="365">
        <v>180</v>
      </c>
    </row>
    <row r="188" spans="1:3" x14ac:dyDescent="0.2">
      <c r="A188" s="365" t="str">
        <f t="array" ref="A188">IF(SUM(($A$1:$A187=Angebote_DAT!E182)*1)=0,Angebote_DAT!E182,"")</f>
        <v/>
      </c>
      <c r="B188" s="365" t="str">
        <f t="array" ref="B188">IF(A188="","",IF(IF(SUM(($A$1:$A187=Angebote_DAT!E182)*1)=0,Angebote_DAT!E182,"")="","nein","ja"))</f>
        <v/>
      </c>
      <c r="C188" s="365">
        <v>181</v>
      </c>
    </row>
    <row r="189" spans="1:3" x14ac:dyDescent="0.2">
      <c r="A189" s="365" t="str">
        <f t="array" ref="A189">IF(SUM(($A$1:$A188=Angebote_DAT!E183)*1)=0,Angebote_DAT!E183,"")</f>
        <v/>
      </c>
      <c r="B189" s="365" t="str">
        <f t="array" ref="B189">IF(A189="","",IF(IF(SUM(($A$1:$A188=Angebote_DAT!E183)*1)=0,Angebote_DAT!E183,"")="","nein","ja"))</f>
        <v/>
      </c>
      <c r="C189" s="365">
        <v>182</v>
      </c>
    </row>
    <row r="190" spans="1:3" x14ac:dyDescent="0.2">
      <c r="A190" s="365" t="str">
        <f t="array" ref="A190">IF(SUM(($A$1:$A189=Angebote_DAT!E184)*1)=0,Angebote_DAT!E184,"")</f>
        <v/>
      </c>
      <c r="B190" s="365" t="str">
        <f t="array" ref="B190">IF(A190="","",IF(IF(SUM(($A$1:$A189=Angebote_DAT!E184)*1)=0,Angebote_DAT!E184,"")="","nein","ja"))</f>
        <v/>
      </c>
      <c r="C190" s="365">
        <v>183</v>
      </c>
    </row>
    <row r="191" spans="1:3" x14ac:dyDescent="0.2">
      <c r="A191" s="365" t="str">
        <f t="array" ref="A191">IF(SUM(($A$1:$A190=Angebote_DAT!E185)*1)=0,Angebote_DAT!E185,"")</f>
        <v/>
      </c>
      <c r="B191" s="365" t="str">
        <f t="array" ref="B191">IF(A191="","",IF(IF(SUM(($A$1:$A190=Angebote_DAT!E185)*1)=0,Angebote_DAT!E185,"")="","nein","ja"))</f>
        <v/>
      </c>
      <c r="C191" s="365">
        <v>184</v>
      </c>
    </row>
    <row r="192" spans="1:3" x14ac:dyDescent="0.2">
      <c r="A192" s="365" t="str">
        <f t="array" ref="A192">IF(SUM(($A$1:$A191=Angebote_DAT!E186)*1)=0,Angebote_DAT!E186,"")</f>
        <v/>
      </c>
      <c r="B192" s="365" t="str">
        <f t="array" ref="B192">IF(A192="","",IF(IF(SUM(($A$1:$A191=Angebote_DAT!E186)*1)=0,Angebote_DAT!E186,"")="","nein","ja"))</f>
        <v/>
      </c>
      <c r="C192" s="365">
        <v>185</v>
      </c>
    </row>
    <row r="193" spans="1:3" x14ac:dyDescent="0.2">
      <c r="A193" s="365" t="str">
        <f t="array" ref="A193">IF(SUM(($A$1:$A192=Angebote_DAT!E188)*1)=0,Angebote_DAT!E188,"")</f>
        <v/>
      </c>
      <c r="B193" s="365" t="str">
        <f t="array" ref="B193">IF(A193="","",IF(IF(SUM(($A$1:$A192=Angebote_DAT!E188)*1)=0,Angebote_DAT!E188,"")="","nein","ja"))</f>
        <v/>
      </c>
      <c r="C193" s="365">
        <v>187</v>
      </c>
    </row>
    <row r="194" spans="1:3" x14ac:dyDescent="0.2">
      <c r="A194" s="365" t="str">
        <f t="array" ref="A194">IF(SUM(($A$1:$A193=Angebote_DAT!E189)*1)=0,Angebote_DAT!E189,"")</f>
        <v/>
      </c>
      <c r="B194" s="365" t="str">
        <f t="array" ref="B194">IF(A194="","",IF(IF(SUM(($A$1:$A193=Angebote_DAT!E189)*1)=0,Angebote_DAT!E189,"")="","nein","ja"))</f>
        <v/>
      </c>
      <c r="C194" s="365">
        <v>188</v>
      </c>
    </row>
    <row r="195" spans="1:3" x14ac:dyDescent="0.2">
      <c r="A195" s="365" t="str">
        <f t="array" ref="A195">IF(SUM(($A$1:$A194=Angebote_DAT!E190)*1)=0,Angebote_DAT!E190,"")</f>
        <v/>
      </c>
      <c r="B195" s="365" t="str">
        <f t="array" ref="B195">IF(A195="","",IF(IF(SUM(($A$1:$A194=Angebote_DAT!E190)*1)=0,Angebote_DAT!E190,"")="","nein","ja"))</f>
        <v/>
      </c>
      <c r="C195" s="365">
        <v>189</v>
      </c>
    </row>
    <row r="196" spans="1:3" x14ac:dyDescent="0.2">
      <c r="A196" s="365" t="str">
        <f t="array" ref="A196">IF(SUM(($A$1:$A195=Angebote_DAT!E191)*1)=0,Angebote_DAT!E191,"")</f>
        <v/>
      </c>
      <c r="B196" s="365" t="str">
        <f t="array" ref="B196">IF(A196="","",IF(IF(SUM(($A$1:$A195=Angebote_DAT!E191)*1)=0,Angebote_DAT!E191,"")="","nein","ja"))</f>
        <v/>
      </c>
      <c r="C196" s="365">
        <v>190</v>
      </c>
    </row>
    <row r="197" spans="1:3" x14ac:dyDescent="0.2">
      <c r="A197" s="365" t="str">
        <f t="array" ref="A197">IF(SUM(($A$1:$A196=Angebote_DAT!E193)*1)=0,Angebote_DAT!E193,"")</f>
        <v/>
      </c>
      <c r="B197" s="365" t="str">
        <f t="array" ref="B197">IF(A197="","",IF(IF(SUM(($A$1:$A196=Angebote_DAT!E193)*1)=0,Angebote_DAT!E193,"")="","nein","ja"))</f>
        <v/>
      </c>
      <c r="C197" s="365">
        <v>192</v>
      </c>
    </row>
    <row r="198" spans="1:3" x14ac:dyDescent="0.2">
      <c r="A198" s="365" t="str">
        <f t="array" ref="A198">IF(SUM(($A$1:$A197=Angebote_DAT!E194)*1)=0,Angebote_DAT!E194,"")</f>
        <v/>
      </c>
      <c r="B198" s="365" t="str">
        <f t="array" ref="B198">IF(A198="","",IF(IF(SUM(($A$1:$A197=Angebote_DAT!E194)*1)=0,Angebote_DAT!E194,"")="","nein","ja"))</f>
        <v/>
      </c>
      <c r="C198" s="365">
        <v>193</v>
      </c>
    </row>
    <row r="199" spans="1:3" x14ac:dyDescent="0.2">
      <c r="A199" s="365" t="str">
        <f t="array" ref="A199">IF(SUM(($A$1:$A198=Angebote_DAT!E195)*1)=0,Angebote_DAT!E195,"")</f>
        <v/>
      </c>
      <c r="B199" s="365" t="str">
        <f t="array" ref="B199">IF(A199="","",IF(IF(SUM(($A$1:$A198=Angebote_DAT!E195)*1)=0,Angebote_DAT!E195,"")="","nein","ja"))</f>
        <v/>
      </c>
      <c r="C199" s="365">
        <v>194</v>
      </c>
    </row>
    <row r="200" spans="1:3" x14ac:dyDescent="0.2">
      <c r="A200" s="365" t="str">
        <f t="array" ref="A200">IF(SUM(($A$1:$A199=Angebote_DAT!E197)*1)=0,Angebote_DAT!E197,"")</f>
        <v/>
      </c>
      <c r="B200" s="365" t="str">
        <f t="array" ref="B200">IF(A200="","",IF(IF(SUM(($A$1:$A199=Angebote_DAT!E197)*1)=0,Angebote_DAT!E197,"")="","nein","ja"))</f>
        <v/>
      </c>
      <c r="C200" s="365">
        <v>196</v>
      </c>
    </row>
    <row r="201" spans="1:3" x14ac:dyDescent="0.2">
      <c r="A201" s="365" t="str">
        <f t="array" ref="A201">IF(SUM(($A$1:$A200=Angebote_DAT!E198)*1)=0,Angebote_DAT!E198,"")</f>
        <v/>
      </c>
      <c r="B201" s="365" t="str">
        <f t="array" ref="B201">IF(A201="","",IF(IF(SUM(($A$1:$A200=Angebote_DAT!E198)*1)=0,Angebote_DAT!E198,"")="","nein","ja"))</f>
        <v/>
      </c>
      <c r="C201" s="365">
        <v>197</v>
      </c>
    </row>
    <row r="202" spans="1:3" x14ac:dyDescent="0.2">
      <c r="A202" s="365" t="str">
        <f t="array" ref="A202">IF(SUM(($A$1:$A201=Angebote_DAT!E199)*1)=0,Angebote_DAT!E199,"")</f>
        <v/>
      </c>
      <c r="B202" s="365" t="str">
        <f t="array" ref="B202">IF(A202="","",IF(IF(SUM(($A$1:$A201=Angebote_DAT!E199)*1)=0,Angebote_DAT!E199,"")="","nein","ja"))</f>
        <v/>
      </c>
      <c r="C202" s="365">
        <v>198</v>
      </c>
    </row>
    <row r="203" spans="1:3" x14ac:dyDescent="0.2">
      <c r="A203" s="365" t="str">
        <f t="array" ref="A203">IF(SUM(($A$1:$A202=Angebote_DAT!E200)*1)=0,Angebote_DAT!E200,"")</f>
        <v/>
      </c>
      <c r="B203" s="365" t="str">
        <f t="array" ref="B203">IF(A203="","",IF(IF(SUM(($A$1:$A202=Angebote_DAT!E200)*1)=0,Angebote_DAT!E200,"")="","nein","ja"))</f>
        <v/>
      </c>
      <c r="C203" s="365">
        <v>199</v>
      </c>
    </row>
    <row r="204" spans="1:3" x14ac:dyDescent="0.2">
      <c r="A204" s="365" t="str">
        <f t="array" ref="A204">IF(SUM(($A$1:$A203=Angebote_DAT!E201)*1)=0,Angebote_DAT!E201,"")</f>
        <v/>
      </c>
      <c r="B204" s="365" t="str">
        <f t="array" ref="B204">IF(A204="","",IF(IF(SUM(($A$1:$A203=Angebote_DAT!E201)*1)=0,Angebote_DAT!E201,"")="","nein","ja"))</f>
        <v/>
      </c>
      <c r="C204" s="365">
        <v>200</v>
      </c>
    </row>
    <row r="205" spans="1:3" x14ac:dyDescent="0.2">
      <c r="A205" s="365" t="str">
        <f t="array" ref="A205">IF(SUM(($A$1:$A204=Angebote_DAT!E202)*1)=0,Angebote_DAT!E202,"")</f>
        <v/>
      </c>
      <c r="B205" s="365" t="str">
        <f t="array" ref="B205">IF(A205="","",IF(IF(SUM(($A$1:$A204=Angebote_DAT!E202)*1)=0,Angebote_DAT!E202,"")="","nein","ja"))</f>
        <v/>
      </c>
      <c r="C205" s="365">
        <v>201</v>
      </c>
    </row>
    <row r="206" spans="1:3" x14ac:dyDescent="0.2">
      <c r="A206" s="365" t="str">
        <f t="array" ref="A206">IF(SUM(($A$1:$A205=Angebote_DAT!E203)*1)=0,Angebote_DAT!E203,"")</f>
        <v/>
      </c>
      <c r="B206" s="365" t="str">
        <f t="array" ref="B206">IF(A206="","",IF(IF(SUM(($A$1:$A205=Angebote_DAT!E203)*1)=0,Angebote_DAT!E203,"")="","nein","ja"))</f>
        <v/>
      </c>
      <c r="C206" s="365">
        <v>202</v>
      </c>
    </row>
    <row r="207" spans="1:3" x14ac:dyDescent="0.2">
      <c r="A207" s="365" t="str">
        <f t="array" ref="A207">IF(SUM(($A$1:$A206=Angebote_DAT!E204)*1)=0,Angebote_DAT!E204,"")</f>
        <v/>
      </c>
      <c r="B207" s="365" t="str">
        <f t="array" ref="B207">IF(A207="","",IF(IF(SUM(($A$1:$A206=Angebote_DAT!E204)*1)=0,Angebote_DAT!E204,"")="","nein","ja"))</f>
        <v/>
      </c>
      <c r="C207" s="365">
        <v>203</v>
      </c>
    </row>
    <row r="208" spans="1:3" x14ac:dyDescent="0.2">
      <c r="A208" s="365" t="str">
        <f t="array" ref="A208">IF(SUM(($A$1:$A207=Angebote_DAT!E205)*1)=0,Angebote_DAT!E205,"")</f>
        <v/>
      </c>
      <c r="B208" s="365" t="str">
        <f t="array" ref="B208">IF(A208="","",IF(IF(SUM(($A$1:$A207=Angebote_DAT!E205)*1)=0,Angebote_DAT!E205,"")="","nein","ja"))</f>
        <v/>
      </c>
      <c r="C208" s="365">
        <v>204</v>
      </c>
    </row>
    <row r="209" spans="1:3" x14ac:dyDescent="0.2">
      <c r="A209" s="365" t="str">
        <f t="array" ref="A209">IF(SUM(($A$1:$A208=Angebote_DAT!E206)*1)=0,Angebote_DAT!E206,"")</f>
        <v/>
      </c>
      <c r="B209" s="365" t="str">
        <f t="array" ref="B209">IF(A209="","",IF(IF(SUM(($A$1:$A208=Angebote_DAT!E206)*1)=0,Angebote_DAT!E206,"")="","nein","ja"))</f>
        <v/>
      </c>
      <c r="C209" s="365">
        <v>205</v>
      </c>
    </row>
    <row r="210" spans="1:3" x14ac:dyDescent="0.2">
      <c r="A210" s="365" t="str">
        <f t="array" ref="A210">IF(SUM(($A$1:$A209=Angebote_DAT!E209)*1)=0,Angebote_DAT!E209,"")</f>
        <v/>
      </c>
      <c r="B210" s="365" t="str">
        <f t="array" ref="B210">IF(A210="","",IF(IF(SUM(($A$1:$A209=Angebote_DAT!E209)*1)=0,Angebote_DAT!E209,"")="","nein","ja"))</f>
        <v/>
      </c>
      <c r="C210" s="365">
        <v>208</v>
      </c>
    </row>
    <row r="211" spans="1:3" x14ac:dyDescent="0.2">
      <c r="A211" s="365" t="str">
        <f t="array" ref="A211">IF(SUM(($A$1:$A210=Angebote_DAT!E210)*1)=0,Angebote_DAT!E210,"")</f>
        <v/>
      </c>
      <c r="B211" s="365" t="str">
        <f t="array" ref="B211">IF(A211="","",IF(IF(SUM(($A$1:$A210=Angebote_DAT!E210)*1)=0,Angebote_DAT!E210,"")="","nein","ja"))</f>
        <v/>
      </c>
      <c r="C211" s="365">
        <v>209</v>
      </c>
    </row>
    <row r="212" spans="1:3" x14ac:dyDescent="0.2">
      <c r="A212" s="365" t="str">
        <f t="array" ref="A212">IF(SUM(($A$1:$A211=Angebote_DAT!E211)*1)=0,Angebote_DAT!E211,"")</f>
        <v/>
      </c>
      <c r="B212" s="365" t="str">
        <f t="array" ref="B212">IF(A212="","",IF(IF(SUM(($A$1:$A211=Angebote_DAT!E211)*1)=0,Angebote_DAT!E211,"")="","nein","ja"))</f>
        <v/>
      </c>
      <c r="C212" s="365">
        <v>210</v>
      </c>
    </row>
    <row r="213" spans="1:3" x14ac:dyDescent="0.2">
      <c r="A213" s="365" t="str">
        <f t="array" ref="A213">IF(SUM(($A$1:$A212=Angebote_DAT!E213)*1)=0,Angebote_DAT!E213,"")</f>
        <v/>
      </c>
      <c r="B213" s="365" t="str">
        <f t="array" ref="B213">IF(A213="","",IF(IF(SUM(($A$1:$A212=Angebote_DAT!E213)*1)=0,Angebote_DAT!E213,"")="","nein","ja"))</f>
        <v/>
      </c>
      <c r="C213" s="365">
        <v>212</v>
      </c>
    </row>
  </sheetData>
  <sheetProtection sort="0" autoFilter="0" pivotTables="0"/>
  <autoFilter ref="A1:C213">
    <sortState ref="A2:C213">
      <sortCondition ref="A1:A213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D A S A A B Q S w M E F A A C A A g A d n M 1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Z z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c z V S s w p y D S Y P A A A 0 a g A A E w A c A E Z v c m 1 1 b G F z L 1 N l Y 3 R p b 2 4 x L m 0 g o h g A K K A U A A A A A A A A A A A A A A A A A A A A A A A A A A A A 7 V 1 b b 9 t G F n 4 P k P 8 w Y F 5 s Q B Z M + b 5 d L 9 a O b M e b 2 M l G T n c R 1 x A o a S y x p k i B H D q 2 s / k n C + x L f 0 O f + u Y / t m d I S p o 7 h 5 S c N m 3 7 E n m u Z 8 5 l 5 p x v z r A J 7 h M / C l E n / 9 f 9 7 v m z 5 8 + S k R f j A T p w u + d n 7 7 o H 4 X X s D X G I 9 l G A y f N n C P 7 7 Z 4 q D A E P J y + S 2 2 Y 7 6 6 R i H Z O X Y D 3 D z Z R Q S + C N Z c b 7 / y w / r r e 7 5 0 b 8 v 0 J k X 3 5 B J 4 J G H H 9 7 j S R Q T P x z + I I z f 7 C e 3 z m r j s o 0 D f + w T H O 8 7 / 3 E a 6 G U U p O M w 2 X e 3 G u g o 7 E c D 6 L q / v b W + 7 j a A j I j g D r k P 8 P 7 8 Z / M 8 C v H V a i O n 9 I V z c T 9 B j z + F A x y H D l B 8 4 f W g z U X s h c l 1 F I / z 4 a E N T l b y V T U + f 3 b y U h e m J 1 C D C L 4 j X x p o W t 6 a l g 8 8 g o k / x k z d h q b P J p S f h m R 7 s 0 n n Y i q 2 N B 2 2 D Z P s 6 A b b 1 V X s a W Z x 1 3 U 9 X N 3 q 3 Z a u Y r b 2 M B 3 3 c M x W b e r 6 8 M v / M h f b q 8 e f R z h G Q 5 y Q 9 J p g 9 A p 7 I M K 5 B N / F 0 R h E n h c n K 7 y c G + i y q D 8 I g k 7 f C 7 w 4 2 S d x y u r F C c 5 b g 6 Y h 6 O u W K I e W I k Z f R A Y w y 7 n w 8 b V p O W 3 M r 0 a i T k t 4 K d 2 a q S v o u R f e W 6 q 4 o n m p g v P N d 9 T F u + p i o 1 4 r 2 i + i 1 c J I 1 V X 6 A y h F 6 I W w P 6 L O x A t g m 5 z L 7 j 3 U j H G x 2 c n y Z 6 R F C X U + Y p 8 k B I 8 n O C C o 2 E E R a A 6 B H Y y g D x c v H X b i o 5 C A B t B 5 o 1 7 W C E H / g J 2 + c + N P V p Q U N l z T A l z 9 C r S T 0 q W U 0 1 + 6 y L O j j w 7 L d k u 2 8 H r s H N 3 C Y e U I W u x M z 6 R 0 P A Z L E Z T Z 6 R A v T R x B l f m 5 D / F D O k w 8 g Q J H 0 H P n d Q o y D t f O 4 6 Y j 6 L p z i E n s 4 1 4 i V l K N d 4 7 9 G E 5 c y m 9 0 7 M U C j Z n u O + / e f O R 0 Q F C o V u m 2 o R I 2 F R 0 d m D s z j B r e s l b x F r s j Z d K E L X y Q 3 h D Q H u z 3 R 4 5 o r d N 6 O q o j W q x z h s M h X 5 x J 9 s g P R y A o R z R Y 5 9 U g o K x G Q B C 6 f v w l R g n M O d O h I Q 4 e f 0 7 6 I 4 J G H j H x d a M G X / O V V y F A O r P z 1 W p P H 3 n O D W u 5 b G T U 5 T q f K z + h 2 q 9 n w W Y N F u S T l K y i Q x 1 H O o 2 8 f U G N T P m m x V Z D d 5 E G e h t D r + Z B 0 s c h 9 S / Z S T + m i Q e 7 A B A G Q h n F M 5 I R 9 v O y I Z n T c T A Y 5 C t d U V B L 7 R 3 f d 4 + 7 B y d d Y G b g p d c w H R R j D w R 9 A Y c F O M / j n h / i l c + X k o V f N f I m x + D X r F y + 4 P c H q H Q G e K 1 9 5 K y C O j h d 8 B b m R x A r q G s f S F d y E A c Q A r y P P l H 5 2 K y 5 I H v l k r H C K / T X v y H n 4 q h z g d q P v 0 B T c H C 8 c I A 0 b Y 7 j F B T a i 8 l a 9 i d l G F 4 D / Q o H X j z o Y f 8 B m 7 q v 5 V N A q A C S d F a z l i s K v u U d w P n p 5 R x z V l U H o + J A H k e 3 n F W I v G v Y H G N f V p 8 / 8 0 P 9 f F z A 1 S o C o i H u g T O 4 / I C L H 7 8 s 4 N r 7 / Q Z c y o p t z U g 7 h t m f J O C S w 6 e W v m r x o I u p 2 N Y P t q P r s 6 v v w z N h g W i I V a l v P x D i i 0 v V 7 o k D I a F c s 9 Z F w y C V k g k j l W u Y 0 E G r X p W x A y n a + n X w g z / 8 9 q e u a W l r N r Q 1 9 d R S P Z Z R M d V d t K p p H Y p L 6 m U O x G v G 4 X V j Z w s Q Q o j P j d F 2 5 p A k m n B b G 4 x v s / G I E F l X j M a z k P s V 5 X i A 4 7 K Q e 9 p O E 3 Q L O u 2 8 y Y 6 d m y i h Y p K D 2 C j x K f S e U P f U G 6 I Q E x L J 4 e x 7 3 B + F a T i c N o N d x B s T 1 I t T s f l m S e i 8 Z Q q d t 9 W h 8 4 4 u d N 5 T L a G g r V j J c j G I T G s F h Z G M k N c Y q d o m I p R 3 P B u N U v X j t E q i R U J T a C G n M b J 3 p V Y Z u Z 1 Z Z + T 2 l U E E A / q n B H e M i g K K R H o D R 9 x f a 2 t X H S T G t S F z S e j E x j L Q C d u I X g F G F O F 7 t i X n Q T K + m / g x T N C N r k H 9 u p 9 8 M v L D L h n F O B l F w Y A N n G u j I o o w O o d F 2 l V h k a l d X T V 4 g I D D S T K V Z t A R a F t s Y 3 w 7 k 8 j r g i v u M t A V 1 Y J n i E Y G c R x 7 f Z L M 8 A 8 b q G Q 5 + A e 1 F a X k q o F n r l p P Z M q o J 3 C C Y E L U r q U c x V n 4 t d V F o y 3 S + l w 9 6 6 2 4 C M K Y s a e a B F q W E n A L U 0 U w T z 0 R V G K 4 g X m V A W c r L l h s / S / T O M Z h / 1 6 6 + J C s o 6 U x f h m i n u G o J p 2 i p r y 7 t 7 f n r q 8 b L b 0 U d 6 W 7 R t E G t Z 4 Q n V V 3 z 2 F Y 2 n V V K 8 2 t U m k q m E 1 l V + b u 8 M I z O V J y S 8 E j 0 + q B Z D Q t 0 4 4 q r H s Z g H K L R 5 Q 3 c s Q 3 v Y b 1 4 e E T Q M r C B C W Y c q v 1 z W P K a q j T i K o o K 3 S g w q 6 B r j 0 t 3 r C u G e 2 p U B U Z 6 9 3 S V y 2 E K o s V e 9 r B W j o m t P T I e o t P + 6 i Z r M F q p x 5 V K c N Q q i A m m b 0 N p e S A L R Z O E S u 3 G T A l r 2 O W e 0 i 9 o 9 A f Z p s R s E J r Z c l K 5 Y g d 0 Z C d p Z h j O X P 4 y + 1 y 9 y L A X q g R k 2 0 A J K 1 v d u 4 K E s q P s L 9 T y 0 u I N 5 4 0 4 N 8 E O M a e W B U j Y f n i k I O q Z A Q r i 3 v b U D p G h T D h M A t x T C M 4 C Z j S o V Y 5 I l U G W 7 k q 2 C r T z N e D J k 1 H U O S X Z I r J 3 j + r G m 0 a o a 8 t F a Y 1 P Y 5 x i M 4 l F G x b 1 U M B f + 2 Y 4 a / M 4 E W g o e V y Q M M E e i U y E J f t L 3 o U T E b N d i W k T Y 9 W 1 A Y r B I N R 5 + W I 2 q + / r C g x b / m i 5 E l t u + I N i 7 x M O m 0 J m l a q h e V d l I j a A t C Q K 0 J D N k B Q R W h V R o Q U L r T B d 7 Z g W 0 U 3 m v P I W R u s E n f p Q B c Z j 1 w s f 4 W P o 5 Y J q d C 9 S e U 4 V E g k e f n + r P s a z i 5 v G K p d / q O 7 P g 6 a / 4 r i m 1 4 U 3 V R 1 + g / z x H 1 2 l r B 7 3 G 0 3 7 4 L k j o b s Y R o E Y A x x i q d 8 4 d p 1 O y O M C Z C R 0 / P 5 8 h T W u e 9 w b Z z G a z 8 c 7 D t Z U + f q y y U c h 9 5 V y Q 2 v q 7 3 i V c x f 4 4 6 3 5 h V v b s 7 H j z 8 F g T 9 E 3 l j y 8 H n Z i p O K k j 0 Y x O C S w F J m i 3 o K G b d m M p b n K x F 2 P + r F n k b I W V 0 t 4 W p l y 0 z 3 9 W S a i f S 0 L U d K e U q v 9 m Y q 4 2 V y P + 5 F g R S t H N K u S e B l 6 D d f 9 T Y m U p n y 6 q g D m / H j / 7 D U + A 2 M e k P 3 V K k G 3 E 9 P H j z 3 G 4 d x O p n I g 8 2 d S q n q H D Z V Z c X 3 U a w s P 7 g h / i 3 w t 4 P j W 7 + P 4 S c 9 T u Q p z 0 4 7 U u H I K 0 A e m Z W F d + o p + D a t o 6 K W K k 9 D L y M I F V o v L x C T d t R H a + j 7 n N L 5 J a S m 3 d G Z 5 8 u y n l W L O m S / F 7 x w w E J R R m 4 W G C w d 3 I m z X w p I 5 z s W 0 m E Q H b e 1 1 b I E d I 7 m m Q j I C x L 0 + F + a n N A f x T 7 Y W I h A D T 5 h a k h a q y 9 w H g u D t 8 e O K p B F z f 9 i G i M q I Z s P i a A V S w I X i n G 5 t w N L j S u y W Z j R N W u o 6 t R K L D N 4 s 3 P 3 p p 1 O A v 8 G + M o k B / o J q G e f q K 8 1 O d J r A A W q q W e + 4 g t 2 8 N w T d L f W 1 9 c L N 1 F X 3 d 0 s a 7 B t a L C 3 v r 5 T U t 3 d 0 D f Y 3 N v e M v T P q k 0 E e g G + G + u r B 7 C V g q c K U b a 2 C e 7 f B G t D 0 L 6 Z P 6 1 o 9 C P Y c E L 0 9 T c B j R r i s X d v G m X i p Y F v q P Y 9 8 y z J g x d 7 D / p 6 2 t s g b V r t m q t b + u r b a J R g f f U D 3 f B i i D X 4 A 0 J U a / 6 I m C W T e 2 k y x P k V r f q k y G 3 h H E j E g 3 9 E P r 0 C z O 9 1 p 9 3 Q 9 M a X X g D i u w m 9 a G w I O e X z B r T S E W q d B h 2 Y + n 7 N N / i a v E 2 B c P Z I + I T 9 f C l i v x l 5 R 3 c T Y E / 2 u 7 i o n J 4 D 8 l y W m T 5 y N p G U P z S F 6 J R o 2 8 F J 0 2 6 a k 6 Z i J l o o T A Z l 8 / n g D 3 7 K O b / O c Q q 6 M s R R P I A 4 W X m S R H S L Z V I B 9 R x u y F l T l b i H h o + / B A T C m 1 7 m Y v L n R + G q g n M 4 f 7 C m g R A Z F h f u o g j m C Z j a D H l j s L m y r C F K 9 n m X Z T J V Z / H v H I D N A f j 5 z X e u + L l k l i 5 3 I V e M U Y U a J 5 l O P 2 a n 2 W z 0 K x j A e f f h 8 M 1 p 5 9 V R 2 4 x 0 V w W 6 F a v i F d p 0 e 6 r H T p R u i 8 z W u u l r i v S T z 5 8 1 o l R k r 9 r q h t A o t y Q + g 7 b c 4 F 2 D x a t R 4 z 9 N 3 W z q 5 W J R H h t 6 6 x W 3 j w X 8 d a 0 S l C X G l i t S y 6 B I s j N v y 6 X f l q a J e 9 B U s W R p / h q 6 2 K x y B t W I l 7 S C z z c t O u 5 r H I Y g Y 1 i I j b O x Y f I 2 V J G U a h p b r a h i l q L q S H r 4 p y 7 Z b U j l t 2 5 a 1 b D N b x b B 8 K V 8 T k C 6 Q z P s N u f C m x A 7 R T s R e u k 0 7 4 Q r U T 5 Q A B L K g B w 0 9 g k 6 g V g b k w S i b T z 2 6 n 1 p A O n e 2 T N 3 t d Y k l C t H + S o y i q r l X S p I r Y p G q d a S u 3 i C / K o k 3 + s u H / X Z 9 8 y G w 1 w s H s o v 1 c U h X M U C F b e J 2 g W 1 M b M i F l C Q J x I A B e G R e i m u 8 A 2 8 W K / m g 3 2 V D E O h v P 6 r T V 1 6 o Z Q K V / 6 C W E 7 f + z W + E b a s x M I K z 9 X r P t r k 3 m x W B 6 D F 9 5 r T T a N Q o S x q r / B m Z 9 G P X b D Z X 2 y S F 5 v S x S Z r s Q l Z b E b U j N s 1 L 0 T U s T m b u q Y 6 i S 3 i n 0 p x d B 5 G K 0 9 8 J v 2 T y f R k k j q Z T E 4 m b 5 P J 0 m S y A 5 m M Q C b p j 0 3 x m 9 m i C U k x P C / R 4 k T z D W 5 p M I o r f s h M d k 2 f C P F Q u c B G + X 0 l S V X y c Y 3 B P 0 M 2 F w 2 I y c N s k C P m D p d k d W 7 P B 9 e n W O 5 I j c R n x r v z F l L W 5 N 6 8 T p V q u c 4 M X v N h a L n T q v t E l 8 W 8 x l y 1 R R 1 6 O c R B N a l S e N C L f C N M 5 d Y L H 3 P L q e R C 5 V q + t P L b Y X N E W 9 A 6 R U b f 6 o I 4 m C p n r 8 r u I k b q d p i D g n 0 6 U 1 R a n 2 B w k o 1 Z W t U S X g A b M K g Z N n S n f W A o 8 4 G + L 1 T x Q S q X X x 8 y H O H f I H K 8 U f V Z w n v h + m 9 j 7 R 4 Q z 5 h 5 j 4 4 1 z G S j T 8 P n 5 a Z q a L m w N z Q y 8 4 J S R b B 7 1 o q m 4 0 3 X Q G + l Y W G O c u 5 X f v i Q F p 1 h a z q F P e q O m z 0 r m Z G g I B U m z H s 1 E I S P b i V 5 a V 7 S K o l i B M Q i o S o x F V T y I s p G E S S C N B K p A d 5 a v p h V o 7 l z i T n C Y n / / W 6 S 0 i 3 F 2 W P O p q A F i l Z n N z J E B 7 w 8 5 n J P 3 Y a 4 F a F 3 f I 3 i m p w q K T I C 6 V I z W 0 O t o 4 m P G q T g I v e A + y Q h I c u E b X p 4 o 6 W W u t Z R z F S Y D Y + P c M u g v m m b 2 M Q q L k u 7 q K o P E G C + c N / Q y U C x F E w K W B z C b B s t T 0 K S z M 1 u b Y p j 1 x 7 A t 2 U n c r B x U b V q o n g 5 p Y A F V F S 0 C p C q m W V n n Z x m w W E Z n M u Y 0 h P / d Q v H x D v F r t D R p i 2 9 o n 7 Q l 9 L N K 2 h L n s k 3 a Y t R d m 6 s l X / G p b n e W O n 5 N R E v P x O L b y 9 O L v N m V 3 5 P A W R W O 6 A W u T 7 + F v a R h e S W t V x P 9 7 W y 9 h C c D S l f g Z g v B Z i p Q 9 T e T v P G N a E z F R K O 6 o K o 5 A 0 j J K h 5 2 m S d 7 a P M S O F h P y V A J 2 h M 4 z A B 7 E r M 5 Y M + O 8 9 Z g X x X k 2 4 g V l / k Y t Q E Q 4 4 e V p u m l q j h Q R D 2 W 8 1 U l 1 l e x W d N 3 / w d Q S w E C L Q A U A A I A C A B 2 c z V S d b 8 1 V 6 g A A A D 4 A A A A E g A A A A A A A A A A A A A A A A A A A A A A Q 2 9 u Z m l n L 1 B h Y 2 t h Z 2 U u e G 1 s U E s B A i 0 A F A A C A A g A d n M 1 U g / K 6 a u k A A A A 6 Q A A A B M A A A A A A A A A A A A A A A A A 9 A A A A F t D b 2 5 0 Z W 5 0 X 1 R 5 c G V z X S 5 4 b W x Q S w E C L Q A U A A I A C A B 2 c z V S s w p y D S Y P A A A 0 a g A A E w A A A A A A A A A A A A A A A A D l A Q A A R m 9 y b X V s Y X M v U 2 V j d G l v b j E u b V B L B Q Y A A A A A A w A D A M I A A A B Y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4 N s A A A A A A A C + 2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T F f T k 1 Q X 0 F u Z n J h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x X 0 5 N U F 9 B b m Z y Y W d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Y W F h N G Y 2 L W I 3 Z G I t N D d i M y 1 h N j F h L W J k N z V k Z j g x M j Y y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M V Q x M z o w M z o y M C 4 z N j g x M T Y 3 W i I g L z 4 8 R W 5 0 c n k g V H l w Z T 0 i R m l s b E N v d W 5 0 I i B W Y W x 1 Z T 0 i b D E x M S I g L z 4 8 R W 5 0 c n k g V H l w Z T 0 i R m l s b E N v b H V t b l R 5 c G V z I i B W Y W x 1 Z T 0 i c 0 F B W U F C Z 0 F B Q U F Z R E J n W U Z C Z 0 1 H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L d W 5 k Z W 4 t T n I u J n F 1 b 3 Q 7 L C Z x d W 9 0 O 0 J l d H J p Z W J z L U 5 y L i Z x d W 9 0 O y w m c X V v d D t G a X J t Z W 5 u Y W 1 l I E Z h c m 1 l c i Z x d W 9 0 O y w m c X V v d D t Q T F o m c X V v d D s s J n F 1 b 3 Q 7 U H J v Z H V r d G J l c m V p Y 2 g m c X V v d D s s J n F 1 b 3 Q 7 U H J v Z H V r d G 5 h b W U m c X V v d D s s J n F 1 b 3 Q 7 T W V u Z 2 U m c X V v d D s s J n F 1 b 3 Q 7 R W l u a G V p d C Z x d W 9 0 O y w m c X V v d D t I Z G w t T n I u I G R l c i B m w 7 x y I H N p Y 2 g g Q W 5 m c m F n Z S B n Z W z D t n N j a H Q g a G F 0 J n F 1 b 3 Q 7 L C Z x d W 9 0 O 0 t l e V 9 G X 0 F H X 2 F 1 c 2 x h d W Z l b m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M V 9 O T V B f Q W 5 m c m F n Z W 4 v R 2 X D p G 5 k Z X J 0 Z X I g V H l w L n t D b 2 x 1 b W 4 y L D F 9 J n F 1 b 3 Q 7 L C Z x d W 9 0 O 1 N l Y 3 R p b 2 4 x L 0 E x X 0 5 N U F 9 B b m Z y Y W d l b i 9 H Z c O k b m R l c n R l c i B U e X A u e 0 N v b H V t b j M s M n 0 m c X V v d D s s J n F 1 b 3 Q 7 U 2 V j d G l v b j E v Q T F f T k 1 Q X 0 F u Z n J h Z 2 V u L 0 d l w 6 R u Z G V y d G V y I F R 5 c C 5 7 Q 2 9 s d W 1 u N C w z f S Z x d W 9 0 O y w m c X V v d D t T Z W N 0 a W 9 u M S 9 B M V 9 O T V B f Q W 5 m c m F n Z W 4 v R 2 X D p G 5 k Z X J 0 Z X I g V H l w L n t D b 2 x 1 b W 4 1 L D R 9 J n F 1 b 3 Q 7 L C Z x d W 9 0 O 1 N l Y 3 R p b 2 4 x L 0 E x X 0 5 N U F 9 B b m Z y Y W d l b i 9 H Z c O k b m R l c n R l c i B U e X A u e 0 N v b H V t b j Y s N X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L n t D b 2 x 1 b W 4 4 L D d 9 J n F 1 b 3 Q 7 L C Z x d W 9 0 O 1 N l Y 3 R p b 2 4 x L 0 E x X 0 5 N U F 9 B b m Z y Y W d l b i 9 H Z c O k b m R l c n R l c i B U e X A u e 0 N v b H V t b j k s O H 0 m c X V v d D s s J n F 1 b 3 Q 7 U 2 V j d G l v b j E v Q T F f T k 1 Q X 0 F u Z n J h Z 2 V u L 0 d l w 6 R u Z G V y d G V y I F R 5 c D I u e 1 B M W i w 5 f S Z x d W 9 0 O y w m c X V v d D t T Z W N 0 a W 9 u M S 9 B M V 9 O T V B f Q W 5 m c m F n Z W 4 v R 2 X D p G 5 k Z X J 0 Z X I g V H l w L n t D b 2 x 1 b W 4 x M S w x M H 0 m c X V v d D s s J n F 1 b 3 Q 7 U 2 V j d G l v b j E v Q T F f T k 1 Q X 0 F u Z n J h Z 2 V u L 0 d l w 6 R u Z G V y d G V y I F R 5 c C 5 7 Q 2 9 s d W 1 u M T I s M T F 9 J n F 1 b 3 Q 7 L C Z x d W 9 0 O 1 N l Y 3 R p b 2 4 x L 0 E x X 0 5 N U F 9 B b m Z y Y W d l b i 9 H Z c O k b m R l c n R l c i B U e X A 0 L n t N Z W 5 n Z S w x M n 0 m c X V v d D s s J n F 1 b 3 Q 7 U 2 V j d G l v b j E v Q T F f T k 1 Q X 0 F u Z n J h Z 2 V u L 0 d l w 6 R u Z G V y d G V y I F R 5 c C 5 7 Q 2 9 s d W 1 u M T Q s M T N 9 J n F 1 b 3 Q 7 L C Z x d W 9 0 O 1 N l Y 3 R p b 2 4 x L 0 E x X 0 5 N U F 9 B b m Z y Y W d l b i 9 H Z c O k b m R l c n R l c i B U e X A z L n t I Z G w t T n I u I G R l c i B m w 7 x y I H N p Y 2 g g Q W 5 m c m F n Z S B n Z W z D t n N j a H Q g a G F 0 L D E 0 f S Z x d W 9 0 O y w m c X V v d D t T Z W N 0 a W 9 u M S 9 B M V 9 O T V B f Q W 5 m c m F n Z W 4 v W n V z Y W 1 t Z W 5 n Z W b D v G h y d G U g U 3 B h b H R l I G V p b m d l Z s O 8 Z 3 Q u e 0 t l e V 9 G X 0 F H X 2 F 1 c 2 x h d W Z l b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V 9 O T V B f Q W 5 m c m F n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R p Z W Z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y X 0 5 N U F 9 B b m d l Y m 9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Y j U 5 Y 2 V h O S 1 m N D Z l L T Q w O T c t O T Y x N i 1 j M W Y w M j d j N z B l Y 2 Y i I C 8 + P E V u d H J 5 I F R 5 c G U 9 I k Z p b G x F c n J v c k N v d W 5 0 I i B W Y W x 1 Z T 0 i b D A i I C 8 + P E V u d H J 5 I F R 5 c G U 9 I k Z p b G x M Y X N 0 V X B k Y X R l Z C I g V m F s d W U 9 I m Q y M D I x L T A x L T I x V D E z O j A 0 O j E x L j U y O T k x M T V a I i A v P j x F b n R y e S B U e X B l P S J G a W x s Q 2 9 s d W 1 u V H l w Z X M i I F Z h b H V l P S J z Q n d Z R E F 3 W U h B d 1 l E R V J F U k J n W U Z C a E V H Q m c 9 P S I g L z 4 8 R W 5 0 c n k g V H l w Z T 0 i R m l s b E V y c m 9 y Q 2 9 k Z S I g V m F s d W U 9 I n N V b m t u b 3 d u I i A v P j x F b n R y e S B U e X B l P S J G a W x s Q 2 9 s d W 1 u T m F t Z X M i I F Z h b H V l P S J z W y Z x d W 9 0 O 1 p l a X R z d G V t c G V s d C B B b m Z y Y W d l I G V y c 3 R l b G x 0 I E 1 F W i Z x d W 9 0 O y w m c X V v d D t F d m V u d C Z x d W 9 0 O y w m c X V v d D t B b m d l Y m 9 0 c 2 5 1 b W 1 l c i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I w 6 R u Z G x l c i 1 O c i 4 m c X V v d D s s J n F 1 b 3 Q 7 R m l y b W V u b m F t Z S B I w 6 R u Z G x l c i Z x d W 9 0 O y w m c X V v d D t Q T F o m c X V v d D s s J n F 1 b 3 Q 7 T G l l Z m V y a 2 9 z d G V u J n F 1 b 3 Q 7 L C Z x d W 9 0 O 1 B v c 2 l 0 a W 9 u c 2 J l d H J h Z y B u Z X R 0 b y Z x d W 9 0 O y w m c X V v d D t S Z W N o b n V u Z 3 N i Z X R y Y W c g Z 2 V z Y W 1 0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d G J k J n F 1 b 3 Q 7 L C Z x d W 9 0 O 0 t l e S B B R y B E J n F 1 b 3 Q 7 X S I g L z 4 8 R W 5 0 c n k g V H l w Z T 0 i R m l s b F N 0 Y X R 1 c y I g V m F s d W U 9 I n N D b 2 1 w b G V 0 Z S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v R 2 X D p G 5 k Z X J 0 Z X I g V H l w M S 5 7 Q 2 9 s d W 1 u M y w y f S Z x d W 9 0 O y w m c X V v d D t T Z W N 0 a W 9 u M S 9 B M l 9 O T V B f Q W 5 n Z W J v d G U v R 2 X D p G 5 k Z X J 0 Z X I g V H l w M i 5 7 Q W 5 n Z W J v d H N u d W 1 t Z X I s M 3 0 m c X V v d D s s J n F 1 b 3 Q 7 U 2 V j d G l v b j E v Q T J f T k 1 Q X 0 F u Z 2 V i b 3 R l L 0 d l w 6 R u Z G V y d G V y I F R 5 c D I u e 0 F u Z n J h Z 2 V u d W 1 t Z X I s N H 0 m c X V v d D s s J n F 1 b 3 Q 7 U 2 V j d G l v b j E v Q T J f T k 1 Q X 0 F u Z 2 V i b 3 R l L 0 d l w 6 R u Z G V y d G V y I F R 5 c D E u e 0 N v b H V t b j Y s N X 0 m c X V v d D s s J n F 1 b 3 Q 7 U 2 V j d G l v b j E v Q T J f T k 1 Q X 0 F u Z 2 V i b 3 R l L 0 d l w 6 R u Z G V y d G V y I F R 5 c D I u e 1 p l a X R z d G V t c G V s d C B C Z X p 1 Z 3 N h b m Z y Y W d l I G V y c 3 R l b G x 0 L D Z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L 0 d l w 6 R u Z G V y d G V y I F R 5 c D E u e 0 N v b H V t b j k s O H 0 m c X V v d D s s J n F 1 b 3 Q 7 U 2 V j d G l v b j E v Q T J f T k 1 Q X 0 F u Z 2 V i b 3 R l L 0 d l w 6 R u Z G V y d G V y I F R 5 c D I u e 1 B M W i w 5 f S Z x d W 9 0 O y w m c X V v d D t T Z W N 0 a W 9 u M S 9 B M l 9 O T V B f Q W 5 n Z W J v d G U v R 2 X D p G 5 k Z X J 0 Z X I g V H l w N S 5 7 T G l l Z m V y a 2 9 z d G V u L D E w f S Z x d W 9 0 O y w m c X V v d D t T Z W N 0 a W 9 u M S 9 B M l 9 O T V B f Q W 5 n Z W J v d G U v R 2 X D p G 5 k Z X J 0 Z X I g V H l w N S 5 7 U G 9 z a X R p b 2 5 z Y m V 0 c m F n I G 5 l d H R v L D E x f S Z x d W 9 0 O y w m c X V v d D t T Z W N 0 a W 9 u M S 9 B M l 9 O T V B f Q W 5 n Z W J v d G U v R 2 X D p G 5 k Z X J 0 Z X I g V H l w N S 5 7 U m V j a G 5 1 b m d z Y m V 0 c m F n I G d l c 2 F t d C B i c n V 0 d G 8 s M T J 9 J n F 1 b 3 Q 7 L C Z x d W 9 0 O 1 N l Y 3 R p b 2 4 x L 0 E y X 0 5 N U F 9 B b m d l Y m 9 0 Z S 9 H Z c O k b m R l c n R l c i B U e X A x L n t D b 2 x 1 b W 4 x N C w x M 3 0 m c X V v d D s s J n F 1 b 3 Q 7 U 2 V j d G l v b j E v Q T J f T k 1 Q X 0 F u Z 2 V i b 3 R l L 0 d l w 6 R u Z G V y d G V y I F R 5 c D E u e 0 N v b H V t b j E 1 L D E 0 f S Z x d W 9 0 O y w m c X V v d D t T Z W N 0 a W 9 u M S 9 B M l 9 O T V B f Q W 5 n Z W J v d G U v R 2 X D p G 5 k Z X J 0 Z X I g V H l w M i 5 7 T W V u Z 2 U s M T V 9 J n F 1 b 3 Q 7 L C Z x d W 9 0 O 1 N l Y 3 R p b 2 4 x L 0 E y X 0 5 N U F 9 B b m d l Y m 9 0 Z S 9 H Z c O k b m R l c n R l c i B U e X A x L n t D b 2 x 1 b W 4 x N y w x N n 0 m c X V v d D s s J n F 1 b 3 Q 7 U 2 V j d G l v b j E v Q T J f T k 1 Q X 0 F u Z 2 V i b 3 R l L 0 d l w 6 R u Z G V y d G V y I F R 5 c D Q u e 1 B v c 2 l 0 a W 9 u c 2 J l d H J h Z y B n Z X N h b X Q g b m V 0 d G 8 s M T d 9 J n F 1 b 3 Q 7 L C Z x d W 9 0 O 1 N l Y 3 R p b 2 4 x L 0 E y X 0 5 N U F 9 B b m d l Y m 9 0 Z S 9 H Z c O k b m R l c n R l c i B U e X A x L n t D b 2 x 1 b W 4 x O S w x O H 0 m c X V v d D s s J n F 1 b 3 Q 7 U 2 V j d G l v b j E v Q T J f T k 1 Q X 0 F u Z 2 V i b 3 R l L 1 p 1 c 2 F t b W V u Z 2 V m w 7 x o c n R l I F N w Y W x 0 Z S B l a W 5 n Z W b D v G d 0 M i 5 7 S 2 V 5 I E F H I E Q s M T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N f T k 1 Q X 0 F 1 Z n R y Y W V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N j M w M W J l N S 1 h Y j V k L T Q y Y m I t O W R k Z C 0 0 O W V j M D g x N z Q 2 N G Y i I C 8 + P E V u d H J 5 I F R 5 c G U 9 I k Z p b G x M Y X N 0 V X B k Y X R l Z C I g V m F s d W U 9 I m Q y M D I x L T A x L T I x V D E z O j A 0 O j I x L j g 5 M j U 1 N T d a I i A v P j x F b n R y e S B U e X B l P S J G a W x s R X J y b 3 J D b 3 V u d C I g V m F s d W U 9 I m w w I i A v P j x F b n R y e S B U e X B l P S J G a W x s Q 2 9 s d W 1 u V H l w Z X M i I F Z h b H V l P S J z Q n d Z R 0 F 3 T U d C d 0 1 H Q X d N R E V S R V J C Z 1 l G Q m h F P S I g L z 4 8 R W 5 0 c n k g V H l w Z T 0 i R m l s b E V y c m 9 y Q 2 9 k Z S I g V m F s d W U 9 I n N V b m t u b 3 d u I i A v P j x F b n R y e S B U e X B l P S J G a W x s Q 2 9 s d W 1 u T m F t Z X M i I F Z h b H V l P S J z W y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t d I i A v P j x F b n R y e S B U e X B l P S J G a W x s Q 2 9 1 b n Q i I F Z h b H V l P S J s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N f T k 1 Q X 0 F 1 Z n R y Y W V n Z S 9 U e X A g w 6 R u Z G V y b i 5 7 Q 2 9 s d W 1 u M i w x f S Z x d W 9 0 O y w m c X V v d D t T Z W N 0 a W 9 u M S 9 B M 1 9 O T V B f Q X V m d H J h Z W d l L 1 R 5 c C D D p G 5 k Z X J u L n t D b 2 x 1 b W 4 z L D J 9 J n F 1 b 3 Q 7 L C Z x d W 9 0 O 1 N l Y 3 R p b 2 4 x L 0 E z X 0 5 N U F 9 B d W Z 0 c m F l Z 2 U v Q m V y Z W l u a W d 0 Z X I g V G V 4 d D E u e 0 F 1 Z n R y Y W d z L U 5 y L i w z f S Z x d W 9 0 O y w m c X V v d D t T Z W N 0 a W 9 u M S 9 B M 1 9 O T V B f Q X V m d H J h Z W d l L 1 R 5 c C D D p G 5 k Z X J u L n t D b 2 x 1 b W 4 1 L D R 9 J n F 1 b 3 Q 7 L C Z x d W 9 0 O 1 N l Y 3 R p b 2 4 x L 0 E z X 0 5 N U F 9 B d W Z 0 c m F l Z 2 U v V H l w I M O k b m R l c m 4 u e 0 N v b H V t b j Y s N X 0 m c X V v d D s s J n F 1 b 3 Q 7 U 2 V j d G l v b j E v Q T N f T k 1 Q X 0 F 1 Z n R y Y W V n Z S 9 U e X A g w 6 R u Z G V y b i 5 7 Q 2 9 s d W 1 u N y w 2 f S Z x d W 9 0 O y w m c X V v d D t T Z W N 0 a W 9 u M S 9 B M 1 9 O T V B f Q X V m d H J h Z W d l L 1 R 5 c C D D p G 5 k Z X J u L n t D b 2 x 1 b W 4 4 L D d 9 J n F 1 b 3 Q 7 L C Z x d W 9 0 O 1 N l Y 3 R p b 2 4 x L 0 E z X 0 5 N U F 9 B d W Z 0 c m F l Z 2 U v V H l w I M O k b m R l c m 4 u e 0 N v b H V t b j k s O H 0 m c X V v d D s s J n F 1 b 3 Q 7 U 2 V j d G l v b j E v Q T N f T k 1 Q X 0 F 1 Z n R y Y W V n Z S 9 U e X A g w 6 R u Z G V y b i 5 7 Q 2 9 s d W 1 u M T A s O X 0 m c X V v d D s s J n F 1 b 3 Q 7 U 2 V j d G l v b j E v Q T N f T k 1 Q X 0 F 1 Z n R y Y W V n Z S 9 U e X A g w 6 R u Z G V y b i 5 7 Q 2 9 s d W 1 u M T E s M T B 9 J n F 1 b 3 Q 7 L C Z x d W 9 0 O 1 N l Y 3 R p b 2 4 x L 0 E z X 0 5 N U F 9 B d W Z 0 c m F l Z 2 U v V H l w I M O k b m R l c m 4 u e 0 N v b H V t b j E y L D E x f S Z x d W 9 0 O y w m c X V v d D t T Z W N 0 a W 9 u M S 9 B M 1 9 O T V B f Q X V m d H J h Z W d l L 1 R 5 c C D D p G 5 k Z X J u L n t D b 2 x 1 b W 4 x M y w x M n 0 m c X V v d D s s J n F 1 b 3 Q 7 U 2 V j d G l v b j E v Q T N f T k 1 Q X 0 F 1 Z n R y Y W V n Z S 9 H Z c O k b m R l c n R l c i B U e X A y L n t M a W V m Z X J r b 3 N 0 Z W 4 s M T N 9 J n F 1 b 3 Q 7 L C Z x d W 9 0 O 1 N l Y 3 R p b 2 4 x L 0 E z X 0 5 N U F 9 B d W Z 0 c m F l Z 2 U v R 2 X D p G 5 k Z X J 0 Z X I g V H l w M i 5 7 U m V j a G 5 1 b m d z Y m V 0 c m F n I F B v c 2 l 0 a W 9 u Z W 4 g T m V 0 d G 8 s M T R 9 J n F 1 b 3 Q 7 L C Z x d W 9 0 O 1 N l Y 3 R p b 2 4 x L 0 E z X 0 5 N U F 9 B d W Z 0 c m F l Z 2 U v R 2 X D p G 5 k Z X J 0 Z X I g V H l w M i 5 7 U m V j a G 5 1 b m d z Y m V 0 c m F n I G J y d X R 0 b y w x N X 0 m c X V v d D s s J n F 1 b 3 Q 7 U 2 V j d G l v b j E v Q T N f T k 1 Q X 0 F 1 Z n R y Y W V n Z S 9 U e X A g w 6 R u Z G V y b i 5 7 Q 2 9 s d W 1 u M T c s M T Z 9 J n F 1 b 3 Q 7 L C Z x d W 9 0 O 1 N l Y 3 R p b 2 4 x L 0 E z X 0 5 N U F 9 B d W Z 0 c m F l Z 2 U v V H l w I M O k b m R l c m 4 u e 0 N v b H V t b j E 4 L D E 3 f S Z x d W 9 0 O y w m c X V v d D t T Z W N 0 a W 9 u M S 9 B M 1 9 O T V B f Q X V m d H J h Z W d l L 1 R 5 c C D D p G 5 k Z X J u L n t D b 2 x 1 b W 4 x O S w x O H 0 m c X V v d D s s J n F 1 b 3 Q 7 U 2 V j d G l v b j E v Q T N f T k 1 Q X 0 F 1 Z n R y Y W V n Z S 9 U e X A g w 6 R u Z G V y b i 5 7 Q 2 9 s d W 1 u M j A s M T l 9 J n F 1 b 3 Q 7 L C Z x d W 9 0 O 1 N l Y 3 R p b 2 4 x L 0 E z X 0 5 N U F 9 B d W Z 0 c m F l Z 2 U v R 2 X D p G 5 k Z X J 0 Z X I g V H l w M i 5 7 U G 9 z a X R p b 2 5 z c H J l a X M g b m V 0 d G 8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z X 0 5 N U F 9 B d W Z 0 c m F l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T V 9 L Y W 1 w Y W d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D M w N z d l M y 0 5 Y j I 3 L T Q 3 Y j c t O T J j Y y 1 l N T E y M T U w N T g 0 Z T A i I C 8 + P E V u d H J 5 I F R 5 c G U 9 I k Z p b G x U Y X J n Z X R O Y W 1 l Q 3 V z d G 9 t a X p l Z C I g V m F s d W U 9 I m w x I i A v P j x F b n R y e S B U e X B l P S J G a W x s T G F z d F V w Z G F 0 Z W Q i I F Z h b H V l P S J k M j A y M S 0 w M S 0 y M V Q x M z o y N z o z N C 4 2 M z g 3 M z E y W i I g L z 4 8 R W 5 0 c n k g V H l w Z T 0 i R m l s b E N v b H V t b l R 5 c G V z I i B W Y W x 1 Z T 0 i c 0 J 3 Q U F B Q U F B Q U F B Q S I g L z 4 8 R W 5 0 c n k g V H l w Z T 0 i R m l s b E N v b H V t b k 5 h b W V z I i B W Y W x 1 Z T 0 i c 1 s m c X V v d D t G w 6 R s b G l n I G F t J n F 1 b 3 Q 7 L C Z x d W 9 0 O 0 F y d C Z x d W 9 0 O y w m c X V v d D t B a 3 R p d m l 0 w 6 R 0 J n F 1 b 3 Q 7 L C Z x d W 9 0 O 1 p 1 Z 2 V 3 a W V z Z W 4 g Y W 4 m c X V v d D s s J n F 1 b 3 Q 7 S 2 F t c G F n b m U m c X V v d D s s J n F 1 b 3 Q 7 Q m V h c m J l a X R l c i Z x d W 9 0 O y w m c X V v d D t B Z H J l c 3 N l J n F 1 b 3 Q 7 L C Z x d W 9 0 O 1 B y a W 9 y a X T D p H Q m c X V v d D s s J n F 1 b 3 Q 7 Q m V t Z X J r d W 5 n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1 f S 2 F t c G F n b m U v R 2 X D p G 5 k Z X J 0 Z X I g V H l w L n t G w 6 R s b G l n I G F t L D B 9 J n F 1 b 3 Q 7 L C Z x d W 9 0 O 1 N l Y 3 R p b 2 4 x L 0 N S T V 9 L Y W 1 w Y W d u Z S 9 L Y W 1 w Y W d u Z W 5 f R l 9 E X 1 N o Z W V 0 L n t D b 2 x 1 b W 4 y L D F 9 J n F 1 b 3 Q 7 L C Z x d W 9 0 O 1 N l Y 3 R p b 2 4 x L 0 N S T V 9 L Y W 1 w Y W d u Z S 9 L Y W 1 w Y W d u Z W 5 f R l 9 E X 1 N o Z W V 0 L n t D b 2 x 1 b W 4 z L D J 9 J n F 1 b 3 Q 7 L C Z x d W 9 0 O 1 N l Y 3 R p b 2 4 x L 0 N S T V 9 L Y W 1 w Y W d u Z S 9 L Y W 1 w Y W d u Z W 5 f R l 9 E X 1 N o Z W V 0 L n t D b 2 x 1 b W 4 0 L D N 9 J n F 1 b 3 Q 7 L C Z x d W 9 0 O 1 N l Y 3 R p b 2 4 x L 0 N S T V 9 L Y W 1 w Y W d u Z S 9 L Y W 1 w Y W d u Z W 5 f R l 9 E X 1 N o Z W V 0 L n t D b 2 x 1 b W 4 1 L D R 9 J n F 1 b 3 Q 7 L C Z x d W 9 0 O 1 N l Y 3 R p b 2 4 x L 0 N S T V 9 L Y W 1 w Y W d u Z S 9 L Y W 1 w Y W d u Z W 5 f R l 9 E X 1 N o Z W V 0 L n t D b 2 x 1 b W 4 2 L D V 9 J n F 1 b 3 Q 7 L C Z x d W 9 0 O 1 N l Y 3 R p b 2 4 x L 0 N S T V 9 L Y W 1 w Y W d u Z S 9 L Y W 1 w Y W d u Z W 5 f R l 9 E X 1 N o Z W V 0 L n t D b 2 x 1 b W 4 3 L D Z 9 J n F 1 b 3 Q 7 L C Z x d W 9 0 O 1 N l Y 3 R p b 2 4 x L 0 N S T V 9 L Y W 1 w Y W d u Z S 9 L Y W 1 w Y W d u Z W 5 f R l 9 E X 1 N o Z W V 0 L n t D b 2 x 1 b W 4 4 L D d 9 J n F 1 b 3 Q 7 L C Z x d W 9 0 O 1 N l Y 3 R p b 2 4 x L 0 N S T V 9 L Y W 1 w Y W d u Z S 9 L Y W 1 w Y W d u Z W 5 f R l 9 E X 1 N o Z W V 0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S T V 9 L Y W 1 w Y W d u Z S 9 H Z c O k b m R l c n R l c i B U e X A u e 0 b D p G x s a W c g Y W 0 s M H 0 m c X V v d D s s J n F 1 b 3 Q 7 U 2 V j d G l v b j E v Q 1 J N X 0 t h b X B h Z 2 5 l L 0 t h b X B h Z 2 5 l b l 9 G X 0 R f U 2 h l Z X Q u e 0 N v b H V t b j I s M X 0 m c X V v d D s s J n F 1 b 3 Q 7 U 2 V j d G l v b j E v Q 1 J N X 0 t h b X B h Z 2 5 l L 0 t h b X B h Z 2 5 l b l 9 G X 0 R f U 2 h l Z X Q u e 0 N v b H V t b j M s M n 0 m c X V v d D s s J n F 1 b 3 Q 7 U 2 V j d G l v b j E v Q 1 J N X 0 t h b X B h Z 2 5 l L 0 t h b X B h Z 2 5 l b l 9 G X 0 R f U 2 h l Z X Q u e 0 N v b H V t b j Q s M 3 0 m c X V v d D s s J n F 1 b 3 Q 7 U 2 V j d G l v b j E v Q 1 J N X 0 t h b X B h Z 2 5 l L 0 t h b X B h Z 2 5 l b l 9 G X 0 R f U 2 h l Z X Q u e 0 N v b H V t b j U s N H 0 m c X V v d D s s J n F 1 b 3 Q 7 U 2 V j d G l v b j E v Q 1 J N X 0 t h b X B h Z 2 5 l L 0 t h b X B h Z 2 5 l b l 9 G X 0 R f U 2 h l Z X Q u e 0 N v b H V t b j Y s N X 0 m c X V v d D s s J n F 1 b 3 Q 7 U 2 V j d G l v b j E v Q 1 J N X 0 t h b X B h Z 2 5 l L 0 t h b X B h Z 2 5 l b l 9 G X 0 R f U 2 h l Z X Q u e 0 N v b H V t b j c s N n 0 m c X V v d D s s J n F 1 b 3 Q 7 U 2 V j d G l v b j E v Q 1 J N X 0 t h b X B h Z 2 5 l L 0 t h b X B h Z 2 5 l b l 9 G X 0 R f U 2 h l Z X Q u e 0 N v b H V t b j g s N 3 0 m c X V v d D s s J n F 1 b 3 Q 7 U 2 V j d G l v b j E v Q 1 J N X 0 t h b X B h Z 2 5 l L 0 t h b X B h Z 2 5 l b l 9 G X 0 R f U 2 h l Z X Q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V 9 L Y W 1 w Y W d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S 2 F t c G F n b m V u X 0 Z f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k 1 f Q W R y Z X N z Z W 5 f S 2 F t c G F n b m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2 Z j M T c z O W I 5 L T A x Z D I t N D J k N i 0 4 M j M w L T E x Y j F k N W I 1 N T B l Y S I g L z 4 8 R W 5 0 c n k g V H l w Z T 0 i R m l s b F R h c m d l d E 5 h b W V D d X N 0 b 2 1 p e m V k I i B W Y W x 1 Z T 0 i b D E i I C 8 + P E V u d H J 5 I F R 5 c G U 9 I k Z p b G x M Y X N 0 V X B k Y X R l Z C I g V m F s d W U 9 I m Q y M D I x L T A x L T I x V D E z O j I 3 O j Q 1 L j Y 2 O D c 2 O T V a I i A v P j x F b n R y e S B U e X B l P S J G a W x s Q 2 9 s d W 1 u V H l w Z X M i I F Z h b H V l P S J z Q X d N R 0 J n W U R C Z 1 l H Q m d Z R 0 J n W U d C Z 1 l H Q m d Z R 0 F 3 P T 0 i I C 8 + P E V u d H J 5 I F R 5 c G U 9 I k Z p b G x D b 2 x 1 b W 5 O Y W 1 l c y I g V m F s d W U 9 I n N b J n F 1 b 3 Q 7 S U Q m c X V v d D s s J n F 1 b 3 Q 7 S 3 V u Z G V u b n V t b W V y J n F 1 b 3 Q 7 L C Z x d W 9 0 O 0 F k c m V z c 3 N 5 b W J v b C Z x d W 9 0 O y w m c X V v d D t C d W 5 k Z X N s Y W 5 k J n F 1 b 3 Q 7 L C Z x d W 9 0 O 0 9 y d C Z x d W 9 0 O y w m c X V v d D t Q T F o m c X V v d D s s J n F 1 b 3 Q 7 U 3 R y Y c O f Z S Z x d W 9 0 O y w m c X V v d D t M Y W 5 k a 3 J l a X M m c X V v d D s s J n F 1 b 3 Q 7 U 3 R h Y X Q m c X V v d D s s J n F 1 b 3 Q 7 R m l y b W V u Z 3 J 1 c H B l J n F 1 b 3 Q 7 L C Z x d W 9 0 O 0 Z p c m 1 l b m 5 h b W U m c X V v d D s s J n F 1 b 3 Q 7 T m F j a G 5 h b W U m c X V v d D s s J n F 1 b 3 Q 7 V m 9 y b m F t Z S Z x d W 9 0 O y w m c X V v d D t B a 3 R p d m V y I F N l c n Z p Y 2 V 2 Z X J 0 c m F n J n F 1 b 3 Q 7 L C Z x d W 9 0 O 0 Z N S V M m c X V v d D s s J n F 1 b 3 Q 7 a G E g Z 2 V z Y W 1 0 J n F 1 b 3 Q 7 L C Z x d W 9 0 O 0 J l d H J p Z W J z Y X J 0 J n F 1 b 3 Q 7 L C Z x d W 9 0 O 0 J l d H J p Z W J z Z m 9 y b S Z x d W 9 0 O y w m c X V v d D t J b m F r d G l 2 Z S B B Z H J l c 3 N l J n F 1 b 3 Q 7 L C Z x d W 9 0 O 0 5 l d E R v Y y A t I F Z l c n R y Y W d z b n V t b W V y J n F 1 b 3 Q 7 L C Z x d W 9 0 O 0 5 l d E R v Y y A t I E V N Y W l s J n F 1 b 3 Q 7 L C Z x d W 9 0 O 0 5 l d E R v Y y A t I E l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N X 0 F k c m V z c 2 V u X 0 t h b X B h Z 2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2 N v Y n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T G 9 h Z G V k V G 9 B b m F s e X N p c 1 N l c n Z p Y 2 V z I i B W Y W x 1 Z T 0 i b D A i I C 8 + P E V u d H J 5 I F R 5 c G U 9 I l F 1 Z X J 5 S U Q i I F Z h b H V l P S J z M j d k M W E 2 M z U t M m I 1 Y y 0 0 Z j M 4 L T l k Y z Q t Y j Y 2 M D k y N T E 0 Z T Y y I i A v P j x F b n R y e S B U e X B l P S J G a W x s T G F z d F V w Z G F 0 Z W Q i I F Z h b H V l P S J k M j A y M C 0 x M i 0 w M 1 Q x M j o y M j o y N S 4 0 M T E y M j M z W i I g L z 4 8 R W 5 0 c n k g V H l w Z T 0 i R m l s b E N v b H V t b l R 5 c G V z I i B W Y W x 1 Z T 0 i c 0 J n Y 0 p C Z 1 l E Q m d Z R 0 J R W V J C Z 1 k 9 I i A v P j x F b n R y e S B U e X B l P S J G a W x s Q 2 9 s d W 1 u T m F t Z X M i I F Z h b H V l P S J z W y Z x d W 9 0 O 0 F H Z X h w I E t l b m 5 l c i B Q b 3 M u J n F 1 b 3 Q 7 L C Z x d W 9 0 O 0 F H Z X h w I E R h d H V t I E V 2 Z W 5 0 J n F 1 b 3 Q 7 L C Z x d W 9 0 O 0 F u Z 2 V i b 3 Q g Z 8 O 8 b H R p Z y B i a X M m c X V v d D s s J n F 1 b 3 Q 7 Q U d l e H A g U 3 R h d H V z J n F 1 b 3 Q 7 L C Z x d W 9 0 O 0 5 h b W U g R m F y b W V y J n F 1 b 3 Q 7 L C Z x d W 9 0 O 0 J l d H J p Z W J z L U 5 y L i B G Y X J t Z X I m c X V v d D s s J n F 1 b 3 Q 7 Q U d l e H A g S M O k b m R s Z X J u Y W 1 l J n F 1 b 3 Q 7 L C Z x d W 9 0 O 0 F H Z X h w I F B y b 2 R 1 a 3 R i Z X J l a W N o J n F 1 b 3 Q 7 L C Z x d W 9 0 O 0 F H Z X h w I F B y b 2 R 1 a 3 R u Y W 1 l J n F 1 b 3 Q 7 L C Z x d W 9 0 O 0 F H Z X h w I E 1 l b m d l J n F 1 b 3 Q 7 L C Z x d W 9 0 O 0 F H Z X h w I E V p b m h l a X Q m c X V v d D s s J n F 1 b 3 Q 7 Q U d l e H A g U G 9 z a X R p b 2 5 z Y m V 0 c m F n I G d l c 2 F t d C B u Z X R 0 b y Z x d W 9 0 O y w m c X V v d D t B R 2 V 4 c C B L Z X g g R C Z x d W 9 0 O y w m c X V v d D t B R 2 V 4 c C B L Z X k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z V D E y O j I z O j M 2 L j I 4 O T Q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H X 2 F 1 c 2 d l b G F 1 Z m V u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X J 3 Z W l 0 Z X J 0 Z S U y M E E x X 0 5 N U F 9 B b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M S 0 w M S 0 y M V Q x M z o w N D o 0 M S 4 3 O D U 2 M z c 3 W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F R h c m d l d C I g V m F s d W U 9 I n N B b m d l Y m 9 0 Z V 9 h d X N n Z W x h d W Z l b i I g L z 4 8 R W 5 0 c n k g V H l w Z T 0 i R m l s b G V k Q 2 9 t c G x l d G V S Z X N 1 b H R U b 1 d v c m t z a G V l d C I g V m F s d W U 9 I m w x I i A v P j x F b n R y e S B U e X B l P S J R d W V y e U l E I i B W Y W x 1 Z T 0 i c z U w Z W E 5 O G R i L T E z N D c t N D I 5 N y 1 h Y T k w L T l m Y W E 2 Y z Q y Y z k 1 O C I g L z 4 8 R W 5 0 c n k g V H l w Z T 0 i R m l s b E N v b H V t b l R 5 c G V z I i B W Y W x 1 Z T 0 i c 0 J n Y 0 h D U U F B Q X d Z R E F 3 W U R C Z 1 l G Q m h F R 0 J n W U h C Z z 0 9 I i A v P j x F b n R y e S B U e X B l P S J G a W x s Q 2 9 s d W 1 u T m F t Z X M i I F Z h b H V l P S J z W y Z x d W 9 0 O 0 F H Z X h w I E t l b m 5 l c i B Q b 3 M u J n F 1 b 3 Q 7 L C Z x d W 9 0 O 0 F O I G V y c 3 R l b G x 0 J n F 1 b 3 Q 7 L C Z x d W 9 0 O 0 F H I G V y c 3 R l b G x 0 J n F 1 b 3 Q 7 L C Z x d W 9 0 O 0 F H I G f D v G x 0 a W c g Y m l z J n F 1 b 3 Q 7 L C Z x d W 9 0 O 0 F O L U 5 y L i Z x d W 9 0 O y w m c X V v d D t L d W 5 k Z W 4 t T n I u J n F 1 b 3 Q 7 L C Z x d W 9 0 O 1 B M W i Z x d W 9 0 O y w m c X V v d D t O Y W 1 l I E Z h c m 1 l c i Z x d W 9 0 O y w m c X V v d D t C Z X R y a W V i c y 1 O c i 4 g R m F y b W V y J n F 1 b 3 Q 7 L C Z x d W 9 0 O 0 j D p G 5 k b G V y L U 5 y L i Z x d W 9 0 O y w m c X V v d D t I w 6 R u Z G x l c m 5 h b W U m c X V v d D s s J n F 1 b 3 Q 7 Q W 5 n Z W J v d H N u d W 1 t Z X I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i Z X R y Y W c g Z 2 V z Y W 1 0 I G 5 l d H R v J n F 1 b 3 Q 7 L C Z x d W 9 0 O 0 F O X 1 N 0 Y X R 1 c y Z x d W 9 0 O y w m c X V v d D t B R 2 V 4 c C B T d G F 0 d X M m c X V v d D s s J n F 1 b 3 Q 7 Q U c u U 3 R h d H V z J n F 1 b 3 Q 7 L C Z x d W 9 0 O 0 F H Z X h w I E R h d H V t I E V 2 Z W 5 0 J n F 1 b 3 Q 7 L C Z x d W 9 0 O 0 t l e S B B R y B l e H A g R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Z T M 5 Z j c z Y y 1 j O D A 2 L T Q 1 N D A t Y j g 2 Y S 1 l O G E z M W U 1 Y W I 3 Y m I i I C 8 + P E V u d H J 5 I F R 5 c G U 9 I k Z p b G x F c n J v c k N v d W 5 0 I i B W Y W x 1 Z T 0 i b D A i I C 8 + P E V u d H J 5 I F R 5 c G U 9 I k Z p b G x M Y X N 0 V X B k Y X R l Z C I g V m F s d W U 9 I m Q y M D I x L T A x L T I x V D E z O j A y O j E w L j c 4 M T c 3 M D J a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Q 2 9 s d W 1 u V H l w Z X M i I F Z h b H V l P S J z Q n d Z P S I g L z 4 8 R W 5 0 c n k g V H l w Z T 0 i R m l s b E N v d W 5 0 I i B W Y W x 1 Z T 0 i b D M y N i I g L z 4 8 R W 5 0 c n k g V H l w Z T 0 i R m l s b E N v b H V t b k 5 h b W V z I i B W Y W x 1 Z T 0 i c 1 s m c X V v d D t U a W 1 l c 3 R h b X A m c X V v d D s s J n F 1 b 3 Q 7 S 3 V u Z G V u L U 5 y L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3 V u Z G V u L U 5 y L i Z x d W 9 0 O 1 0 s J n F 1 b 3 Q 7 c X V l c n l S Z W x h d G l v b n N o a X B z J n F 1 b 3 Q 7 O l t d L C Z x d W 9 0 O 2 N v b H V t b k l k Z W 5 0 a X R p Z X M m c X V v d D s 6 W y Z x d W 9 0 O 1 N l Y 3 R p b 2 4 x L 0 5 N U C B h a 3 R p d m l l c n Q v V H l w I M O k b m R l c m 4 u e 1 R p b W V z d G F t c C w w f S Z x d W 9 0 O y w m c X V v d D t T Z W N 0 a W 9 u M S 9 O T V A g Y W t 0 a X Z p Z X J 0 L 0 d l w 6 R u Z G V y d G V y I F R 5 c C 5 7 S 3 V u Z G V u L U 5 y L i w x f S Z x d W 9 0 O 1 0 s J n F 1 b 3 Q 7 Q 2 9 s d W 1 u Q 2 9 1 b n Q m c X V v d D s 6 M i w m c X V v d D t L Z X l D b 2 x 1 b W 5 O Y W 1 l c y Z x d W 9 0 O z p b J n F 1 b 3 Q 7 S 3 V u Z G V u L U 5 y L i Z x d W 9 0 O 1 0 s J n F 1 b 3 Q 7 Q 2 9 s d W 1 u S W R l b n R p d G l l c y Z x d W 9 0 O z p b J n F 1 b 3 Q 7 U 2 V j d G l v b j E v T k 1 Q I G F r d G l 2 a W V y d C 9 U e X A g w 6 R u Z G V y b i 5 7 V G l t Z X N 0 Y W 1 w L D B 9 J n F 1 b 3 Q 7 L C Z x d W 9 0 O 1 N l Y 3 R p b 2 4 x L 0 5 N U C B h a 3 R p d m l l c n Q v R 2 X D p G 5 k Z X J 0 Z X I g V H l w L n t L d W 5 k Z W 4 t T n I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U 2 9 y d G l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0 5 N U F 9 B b m Z y Y W d l b i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J l d g r U 3 9 L o K 8 w e W U D I 1 0 A A A A A A g A A A A A A A 2 Y A A M A A A A A Q A A A A w t z L i 1 O N V c I B i s S l 9 G 1 9 m g A A A A A E g A A A o A A A A B A A A A B / 6 B F G o I l b q / 1 L S 3 B P 7 o w M U A A A A D 7 K t j 0 R x E p X 0 S 5 p k Y i Y f j a T b I 3 M u q m r R W C t c 8 b V E Y E S M H P d + d j d N Y 4 j 3 y r h A 3 E j z S c N K Z + b D O p L 8 c E b n L d a J U O 1 v G y y a i x 5 b F 4 o + W V g O a I w F A A A A G m V P L y y 5 g I w R n 0 i K 2 f R Y x n B B n F O < / D a t a M a s h u p > 
</file>

<file path=customXml/itemProps1.xml><?xml version="1.0" encoding="utf-8"?>
<ds:datastoreItem xmlns:ds="http://schemas.openxmlformats.org/officeDocument/2006/customXml" ds:itemID="{81A23327-F423-426B-AA5D-EA1D8844B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nfragen_DAT</vt:lpstr>
      <vt:lpstr>Anfragen</vt:lpstr>
      <vt:lpstr>Angebote_DAT</vt:lpstr>
      <vt:lpstr>Angebote</vt:lpstr>
      <vt:lpstr>Auftraege_DAT</vt:lpstr>
      <vt:lpstr>Dropdown_Inhalte</vt:lpstr>
      <vt:lpstr>Auftraege</vt:lpstr>
      <vt:lpstr>BL</vt:lpstr>
      <vt:lpstr>NMP_aktiviert_Keycloak</vt:lpstr>
      <vt:lpstr>Adressen_Kampagne_D_F</vt:lpstr>
      <vt:lpstr>Kampagne_F_D</vt:lpstr>
      <vt:lpstr>Angebote ausgelaufen T</vt:lpstr>
      <vt:lpstr>Dashboard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1-21T13:30:44Z</dcterms:modified>
  <cp:category/>
  <cp:contentStatus/>
</cp:coreProperties>
</file>